      <v>190000</v>
      </c>
      <c r="AE11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0" s="587">
        <f>IF(Tabla16[[#This Row],[Consignación]]&gt;0,_xlfn.XLOOKUP(G1160,tEmpleado[CODIGO EMPLEADO],tEmpleado[Nº DE CUENTA BANCARIA]," no existe"),"")</f>
        <v>0</v>
      </c>
      <c r="AG1160" s="588">
        <f>IF(Tabla16[[#This Row],[Numero de Cuenta]]&lt;&gt;"",_xlfn.XLOOKUP(G1160,tEmpleado[CODIGO EMPLEADO],tEmpleado[BANCO]," no existe"),"")</f>
        <v>0</v>
      </c>
      <c r="AH1160" s="589">
        <f>IF(Tabla16[[#This Row],[Consignación]]&gt;0,_xlfn.XLOOKUP(G1160,tEmpleado[CODIGO EMPLEADO],tEmpleado[TIPO DE CUENTA]," no existe"),"")</f>
        <v>0</v>
      </c>
      <c r="AI1160" s="590"/>
      <c r="AJ1160" s="591"/>
      <c r="AK1160" s="592"/>
      <c r="AL1160" s="593">
        <f>_xlfn.XLOOKUP(Tabla16[[#This Row],[Código empleado]],tEmpleado[CODIGO EMPLEADO],tEmpleado[GRUPO DE PAGO]," NO EXISTE ")</f>
        <v>0</v>
      </c>
    </row>
    <row r="1161" spans="3:38" ht="15" hidden="1" customHeight="1" x14ac:dyDescent="0.25">
      <c r="C1161" s="541">
        <v>45208</v>
      </c>
      <c r="D1161" s="176">
        <f>IF(C1161&gt;0,YEAR(Tabla16[[#This Row],[Fecha de Pago]]),"")</f>
        <v>2023</v>
      </c>
      <c r="E1161" s="176">
        <f>IF(C1161&gt;0,MONTH(Tabla16[[#This Row],[Fecha de Pago]]),"")</f>
        <v>10</v>
      </c>
      <c r="F1161" s="627">
        <f>IF(Tabla16[[#This Row],[Fecha de Pago]]&lt;&gt;"",_xlfn.ISOWEEKNUM(Tabla16[[#This Row],[Fecha de Pago]]),"")</f>
        <v>41</v>
      </c>
      <c r="G1161" s="628">
        <v>814</v>
      </c>
      <c r="H116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61" s="577">
        <v>2023</v>
      </c>
      <c r="J1161" s="542"/>
      <c r="K1161" s="178" cm="1">
        <f t="array" ref="K1161">SUMIFS(cGanado,cCodigoContratista,Tabla16[[#This Row],[Código empleado]],cSemana,Tabla16[[#This Row],[Primera semana a pagar]],cAño,Tabla16[[#This Row],[Año de semana de pago]])</f>
        <v>0</v>
      </c>
      <c r="L1161" s="543"/>
      <c r="M1161" s="179" cm="1">
        <f t="array" ref="M1161">SUMIFS(cGanado,cCodigoContratista,Tabla16[[#This Row],[Código empleado]],cSemana,Tabla16[[#This Row],[Segunda Semana a pagar]],cAño,Tabla16[[#This Row],[Año de semana de pago]])</f>
        <v>0</v>
      </c>
      <c r="N1161" s="578">
        <f>Tabla16[[#This Row],[Segunda quincena]]+Tabla16[[#This Row],[Primera quincena]]</f>
        <v>0</v>
      </c>
      <c r="O1161" s="579"/>
      <c r="P1161" s="580"/>
      <c r="Q1161" s="580"/>
      <c r="R1161" s="580"/>
      <c r="S1161" s="580"/>
      <c r="T1161" s="580"/>
      <c r="U1161" s="580"/>
      <c r="V1161" s="581"/>
      <c r="W11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1" s="1174">
        <v>20000</v>
      </c>
      <c r="Y1161" s="1175"/>
      <c r="Z1161" s="1175"/>
      <c r="AA1161" s="187"/>
      <c r="AB116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161" s="602"/>
      <c r="AD1161" s="585">
        <f>Tabla16[[#This Row],[Valor a pagar]]-Tabla16[[#This Row],[Efectivo]]</f>
        <v>20000</v>
      </c>
      <c r="AE11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1" s="587">
        <f>IF(Tabla16[[#This Row],[Consignación]]&gt;0,_xlfn.XLOOKUP(G1161,tEmpleado[CODIGO EMPLEADO],tEmpleado[Nº DE CUENTA BANCARIA]," no existe"),"")</f>
        <v>0</v>
      </c>
      <c r="AG1161" s="588">
        <f>IF(Tabla16[[#This Row],[Numero de Cuenta]]&lt;&gt;"",_xlfn.XLOOKUP(G1161,tEmpleado[CODIGO EMPLEADO],tEmpleado[BANCO]," no existe"),"")</f>
        <v>0</v>
      </c>
      <c r="AH1161" s="589">
        <f>IF(Tabla16[[#This Row],[Consignación]]&gt;0,_xlfn.XLOOKUP(G1161,tEmpleado[CODIGO EMPLEADO],tEmpleado[TIPO DE CUENTA]," no existe"),"")</f>
        <v>0</v>
      </c>
      <c r="AI1161" s="590"/>
      <c r="AJ1161" s="591"/>
      <c r="AK1161" s="592"/>
      <c r="AL1161" s="593">
        <f>_xlfn.XLOOKUP(Tabla16[[#This Row],[Código empleado]],tEmpleado[CODIGO EMPLEADO],tEmpleado[GRUPO DE PAGO]," NO EXISTE ")</f>
        <v>20</v>
      </c>
    </row>
    <row r="1162" spans="3:38" ht="15" hidden="1" customHeight="1" x14ac:dyDescent="0.25">
      <c r="C1162" s="541">
        <v>45208</v>
      </c>
      <c r="D1162" s="176">
        <f>IF(C1162&gt;0,YEAR(Tabla16[[#This Row],[Fecha de Pago]]),"")</f>
        <v>2023</v>
      </c>
      <c r="E1162" s="176">
        <f>IF(C1162&gt;0,MONTH(Tabla16[[#This Row],[Fecha de Pago]]),"")</f>
        <v>10</v>
      </c>
      <c r="F1162" s="627">
        <f>IF(Tabla16[[#This Row],[Fecha de Pago]]&lt;&gt;"",_xlfn.ISOWEEKNUM(Tabla16[[#This Row],[Fecha de Pago]]),"")</f>
        <v>41</v>
      </c>
      <c r="G1162" s="628">
        <v>861</v>
      </c>
      <c r="H1162" s="211" t="str">
        <f>IF(Tabla16[[#This Row],[Código empleado]]&lt;&gt;"",_xlfn.XLOOKUP(Tabla16[[#This Row],[Código empleado]],tEmpleado[CODIGO EMPLEADO],tEmpleado[NOMBRE EMPLEADO],"no existe"),"")</f>
        <v>Emiro Payares</v>
      </c>
      <c r="I1162" s="577">
        <v>2023</v>
      </c>
      <c r="J1162" s="542"/>
      <c r="K1162" s="178" cm="1">
        <f t="array" ref="K1162">SUMIFS(cGanado,cCodigoContratista,Tabla16[[#This Row],[Código empleado]],cSemana,Tabla16[[#This Row],[Primera semana a pagar]],cAño,Tabla16[[#This Row],[Año de semana de pago]])</f>
        <v>0</v>
      </c>
      <c r="L1162" s="543"/>
      <c r="M1162" s="179" cm="1">
        <f t="array" ref="M1162">SUMIFS(cGanado,cCodigoContratista,Tabla16[[#This Row],[Código empleado]],cSemana,Tabla16[[#This Row],[Segunda Semana a pagar]],cAño,Tabla16[[#This Row],[Año de semana de pago]])</f>
        <v>0</v>
      </c>
      <c r="N1162" s="578">
        <f>Tabla16[[#This Row],[Segunda quincena]]+Tabla16[[#This Row],[Primera quincena]]</f>
        <v>0</v>
      </c>
      <c r="O1162" s="579"/>
      <c r="P1162" s="580"/>
      <c r="Q1162" s="580"/>
      <c r="R1162" s="580"/>
      <c r="S1162" s="580"/>
      <c r="T1162" s="580"/>
      <c r="U1162" s="580"/>
      <c r="V1162" s="581"/>
      <c r="W11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2" s="1174">
        <v>500000</v>
      </c>
      <c r="Y1162" s="1175"/>
      <c r="Z1162" s="1175"/>
      <c r="AA1162" s="187"/>
      <c r="AB116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62" s="602"/>
      <c r="AD1162" s="585">
        <f>Tabla16[[#This Row],[Valor a pagar]]-Tabla16[[#This Row],[Efectivo]]</f>
        <v>500000</v>
      </c>
      <c r="AE11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2" s="587">
        <f>IF(Tabla16[[#This Row],[Consignación]]&gt;0,_xlfn.XLOOKUP(G1162,tEmpleado[CODIGO EMPLEADO],tEmpleado[Nº DE CUENTA BANCARIA]," no existe"),"")</f>
        <v>0</v>
      </c>
      <c r="AG1162" s="588">
        <f>IF(Tabla16[[#This Row],[Numero de Cuenta]]&lt;&gt;"",_xlfn.XLOOKUP(G1162,tEmpleado[CODIGO EMPLEADO],tEmpleado[BANCO]," no existe"),"")</f>
        <v>0</v>
      </c>
      <c r="AH1162" s="589">
        <f>IF(Tabla16[[#This Row],[Consignación]]&gt;0,_xlfn.XLOOKUP(G1162,tEmpleado[CODIGO EMPLEADO],tEmpleado[TIPO DE CUENTA]," no existe"),"")</f>
        <v>0</v>
      </c>
      <c r="AI1162" s="590"/>
      <c r="AJ1162" s="591"/>
      <c r="AK1162" s="592"/>
      <c r="AL1162" s="593">
        <f>_xlfn.XLOOKUP(Tabla16[[#This Row],[Código empleado]],tEmpleado[CODIGO EMPLEADO],tEmpleado[GRUPO DE PAGO]," NO EXISTE ")</f>
        <v>40</v>
      </c>
    </row>
    <row r="1163" spans="3:38" ht="15" hidden="1" customHeight="1" x14ac:dyDescent="0.25">
      <c r="C1163" s="541">
        <v>45210</v>
      </c>
      <c r="D1163" s="176">
        <f>IF(C1163&gt;0,YEAR(Tabla16[[#This Row],[Fecha de Pago]]),"")</f>
        <v>2023</v>
      </c>
      <c r="E1163" s="176">
        <f>IF(C1163&gt;0,MONTH(Tabla16[[#This Row],[Fecha de Pago]]),"")</f>
        <v>10</v>
      </c>
      <c r="F1163" s="627">
        <f>IF(Tabla16[[#This Row],[Fecha de Pago]]&lt;&gt;"",_xlfn.ISOWEEKNUM(Tabla16[[#This Row],[Fecha de Pago]]),"")</f>
        <v>41</v>
      </c>
      <c r="G1163" s="628">
        <v>42</v>
      </c>
      <c r="H1163" s="211" t="str">
        <f>IF(Tabla16[[#This Row],[Código empleado]]&lt;&gt;"",_xlfn.XLOOKUP(Tabla16[[#This Row],[Código empleado]],tEmpleado[CODIGO EMPLEADO],tEmpleado[NOMBRE EMPLEADO],"no existe"),"")</f>
        <v>Edith  Maria Morelos Poo</v>
      </c>
      <c r="I1163" s="577">
        <v>2023</v>
      </c>
      <c r="J1163" s="542">
        <v>41</v>
      </c>
      <c r="K1163" s="178" cm="1">
        <f t="array" ref="K1163">SUMIFS(cGanado,cCodigoContratista,Tabla16[[#This Row],[Código empleado]],cSemana,Tabla16[[#This Row],[Primera semana a pagar]],cAño,Tabla16[[#This Row],[Año de semana de pago]])</f>
        <v>55500</v>
      </c>
      <c r="L1163" s="543"/>
      <c r="M1163" s="179" cm="1">
        <f t="array" ref="M1163">SUMIFS(cGanado,cCodigoContratista,Tabla16[[#This Row],[Código empleado]],cSemana,Tabla16[[#This Row],[Segunda Semana a pagar]],cAño,Tabla16[[#This Row],[Año de semana de pago]])</f>
        <v>0</v>
      </c>
      <c r="N1163" s="578">
        <f>Tabla16[[#This Row],[Segunda quincena]]+Tabla16[[#This Row],[Primera quincena]]</f>
        <v>55500</v>
      </c>
      <c r="O1163" s="579"/>
      <c r="P1163" s="580"/>
      <c r="Q1163" s="580"/>
      <c r="R1163" s="580"/>
      <c r="S1163" s="580"/>
      <c r="T1163" s="580"/>
      <c r="U1163" s="580"/>
      <c r="V1163" s="581"/>
      <c r="W11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3" s="1174"/>
      <c r="Y1163" s="1175"/>
      <c r="Z1163" s="1175"/>
      <c r="AA1163" s="187"/>
      <c r="AB1163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3" s="602"/>
      <c r="AD1163" s="585">
        <f>Tabla16[[#This Row],[Valor a pagar]]-Tabla16[[#This Row],[Efectivo]]</f>
        <v>55500</v>
      </c>
      <c r="AE1163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3" s="587" t="str">
        <f>IF(Tabla16[[#This Row],[Consignación]]&gt;0,_xlfn.XLOOKUP(G1163,tEmpleado[CODIGO EMPLEADO],tEmpleado[Nº DE CUENTA BANCARIA]," no existe"),"")</f>
        <v>4135 6000 1862</v>
      </c>
      <c r="AG1163" s="588" t="str">
        <f>IF(Tabla16[[#This Row],[Numero de Cuenta]]&lt;&gt;"",_xlfn.XLOOKUP(G1163,tEmpleado[CODIGO EMPLEADO],tEmpleado[BANCO]," no existe"),"")</f>
        <v>AGRARIO</v>
      </c>
      <c r="AH1163" s="589" t="str">
        <f>IF(Tabla16[[#This Row],[Consignación]]&gt;0,_xlfn.XLOOKUP(G1163,tEmpleado[CODIGO EMPLEADO],tEmpleado[TIPO DE CUENTA]," no existe"),"")</f>
        <v>AHORROS</v>
      </c>
      <c r="AI1163" s="590"/>
      <c r="AJ1163" s="591"/>
      <c r="AK1163" s="592"/>
      <c r="AL1163" s="593">
        <f>_xlfn.XLOOKUP(Tabla16[[#This Row],[Código empleado]],tEmpleado[CODIGO EMPLEADO],tEmpleado[GRUPO DE PAGO]," NO EXISTE ")</f>
        <v>40</v>
      </c>
    </row>
    <row r="1164" spans="3:38" ht="15" hidden="1" customHeight="1" x14ac:dyDescent="0.25">
      <c r="C1164" s="541">
        <v>45210</v>
      </c>
      <c r="D1164" s="176">
        <f>IF(C1164&gt;0,YEAR(Tabla16[[#This Row],[Fecha de Pago]]),"")</f>
        <v>2023</v>
      </c>
      <c r="E1164" s="176">
        <f>IF(C1164&gt;0,MONTH(Tabla16[[#This Row],[Fecha de Pago]]),"")</f>
        <v>10</v>
      </c>
      <c r="F1164" s="627">
        <f>IF(Tabla16[[#This Row],[Fecha de Pago]]&lt;&gt;"",_xlfn.ISOWEEKNUM(Tabla16[[#This Row],[Fecha de Pago]]),"")</f>
        <v>41</v>
      </c>
      <c r="G1164" s="628">
        <v>507</v>
      </c>
      <c r="H1164" s="211" t="str">
        <f>IF(Tabla16[[#This Row],[Código empleado]]&lt;&gt;"",_xlfn.XLOOKUP(Tabla16[[#This Row],[Código empleado]],tEmpleado[CODIGO EMPLEADO],tEmpleado[NOMBRE EMPLEADO],"no existe"),"")</f>
        <v>Marvelina Socarra</v>
      </c>
      <c r="I1164" s="577">
        <v>2023</v>
      </c>
      <c r="J1164" s="542">
        <v>41</v>
      </c>
      <c r="K1164" s="178" cm="1">
        <f t="array" ref="K1164">SUMIFS(cGanado,cCodigoContratista,Tabla16[[#This Row],[Código empleado]],cSemana,Tabla16[[#This Row],[Primera semana a pagar]],cAño,Tabla16[[#This Row],[Año de semana de pago]])</f>
        <v>55500</v>
      </c>
      <c r="L1164" s="543"/>
      <c r="M1164" s="179" cm="1">
        <f t="array" ref="M1164">SUMIFS(cGanado,cCodigoContratista,Tabla16[[#This Row],[Código empleado]],cSemana,Tabla16[[#This Row],[Segunda Semana a pagar]],cAño,Tabla16[[#This Row],[Año de semana de pago]])</f>
        <v>0</v>
      </c>
      <c r="N1164" s="578">
        <f>Tabla16[[#This Row],[Segunda quincena]]+Tabla16[[#This Row],[Primera quincena]]</f>
        <v>55500</v>
      </c>
      <c r="O1164" s="579"/>
      <c r="P1164" s="580"/>
      <c r="Q1164" s="580"/>
      <c r="R1164" s="580"/>
      <c r="S1164" s="580"/>
      <c r="T1164" s="580"/>
      <c r="U1164" s="580"/>
      <c r="V1164" s="581"/>
      <c r="W11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4" s="1174"/>
      <c r="Y1164" s="1175"/>
      <c r="Z1164" s="1175"/>
      <c r="AA1164" s="187"/>
      <c r="AB1164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4" s="602"/>
      <c r="AD1164" s="585">
        <f>Tabla16[[#This Row],[Valor a pagar]]-Tabla16[[#This Row],[Efectivo]]</f>
        <v>55500</v>
      </c>
      <c r="AE1164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4" s="587">
        <f>IF(Tabla16[[#This Row],[Consignación]]&gt;0,_xlfn.XLOOKUP(G1164,tEmpleado[CODIGO EMPLEADO],tEmpleado[Nº DE CUENTA BANCARIA]," no existe"),"")</f>
        <v>0</v>
      </c>
      <c r="AG1164" s="588">
        <f>IF(Tabla16[[#This Row],[Numero de Cuenta]]&lt;&gt;"",_xlfn.XLOOKUP(G1164,tEmpleado[CODIGO EMPLEADO],tEmpleado[BANCO]," no existe"),"")</f>
        <v>0</v>
      </c>
      <c r="AH1164" s="589">
        <f>IF(Tabla16[[#This Row],[Consignación]]&gt;0,_xlfn.XLOOKUP(G1164,tEmpleado[CODIGO EMPLEADO],tEmpleado[TIPO DE CUENTA]," no existe"),"")</f>
        <v>0</v>
      </c>
      <c r="AI1164" s="590"/>
      <c r="AJ1164" s="591"/>
      <c r="AK1164" s="592"/>
      <c r="AL1164" s="593">
        <f>_xlfn.XLOOKUP(Tabla16[[#This Row],[Código empleado]],tEmpleado[CODIGO EMPLEADO],tEmpleado[GRUPO DE PAGO]," NO EXISTE ")</f>
        <v>40</v>
      </c>
    </row>
    <row r="1165" spans="3:38" ht="15" hidden="1" customHeight="1" x14ac:dyDescent="0.25">
      <c r="C1165" s="541">
        <v>45210</v>
      </c>
      <c r="D1165" s="176">
        <f>IF(C1165&gt;0,YEAR(Tabla16[[#This Row],[Fecha de Pago]]),"")</f>
        <v>2023</v>
      </c>
      <c r="E1165" s="176">
        <f>IF(C1165&gt;0,MONTH(Tabla16[[#This Row],[Fecha de Pago]]),"")</f>
        <v>10</v>
      </c>
      <c r="F1165" s="627">
        <f>IF(Tabla16[[#This Row],[Fecha de Pago]]&lt;&gt;"",_xlfn.ISOWEEKNUM(Tabla16[[#This Row],[Fecha de Pago]]),"")</f>
        <v>41</v>
      </c>
      <c r="G1165" s="628">
        <v>651</v>
      </c>
      <c r="H1165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1165" s="577">
        <v>2023</v>
      </c>
      <c r="J1165" s="542">
        <v>41</v>
      </c>
      <c r="K1165" s="178" cm="1">
        <f t="array" ref="K1165">SUMIFS(cGanado,cCodigoContratista,Tabla16[[#This Row],[Código empleado]],cSemana,Tabla16[[#This Row],[Primera semana a pagar]],cAño,Tabla16[[#This Row],[Año de semana de pago]])</f>
        <v>55500</v>
      </c>
      <c r="L1165" s="543"/>
      <c r="M1165" s="179" cm="1">
        <f t="array" ref="M1165">SUMIFS(cGanado,cCodigoContratista,Tabla16[[#This Row],[Código empleado]],cSemana,Tabla16[[#This Row],[Segunda Semana a pagar]],cAño,Tabla16[[#This Row],[Año de semana de pago]])</f>
        <v>0</v>
      </c>
      <c r="N1165" s="578">
        <f>Tabla16[[#This Row],[Segunda quincena]]+Tabla16[[#This Row],[Primera quincena]]</f>
        <v>55500</v>
      </c>
      <c r="O1165" s="579"/>
      <c r="P1165" s="580"/>
      <c r="Q1165" s="580"/>
      <c r="R1165" s="580"/>
      <c r="S1165" s="580"/>
      <c r="T1165" s="580"/>
      <c r="U1165" s="580"/>
      <c r="V1165" s="581"/>
      <c r="W11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5" s="1174"/>
      <c r="Y1165" s="1175"/>
      <c r="Z1165" s="1175"/>
      <c r="AA1165" s="187"/>
      <c r="AB1165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5" s="602"/>
      <c r="AD1165" s="585">
        <f>Tabla16[[#This Row],[Valor a pagar]]-Tabla16[[#This Row],[Efectivo]]</f>
        <v>55500</v>
      </c>
      <c r="AE1165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5" s="587">
        <f>IF(Tabla16[[#This Row],[Consignación]]&gt;0,_xlfn.XLOOKUP(G1165,tEmpleado[CODIGO EMPLEADO],tEmpleado[Nº DE CUENTA BANCARIA]," no existe"),"")</f>
        <v>0</v>
      </c>
      <c r="AG1165" s="588" t="str">
        <f>IF(Tabla16[[#This Row],[Numero de Cuenta]]&lt;&gt;"",_xlfn.XLOOKUP(G1165,tEmpleado[CODIGO EMPLEADO],tEmpleado[BANCO]," no existe"),"")</f>
        <v>Bancolombia</v>
      </c>
      <c r="AH1165" s="589" t="str">
        <f>IF(Tabla16[[#This Row],[Consignación]]&gt;0,_xlfn.XLOOKUP(G1165,tEmpleado[CODIGO EMPLEADO],tEmpleado[TIPO DE CUENTA]," no existe"),"")</f>
        <v>AHORROS</v>
      </c>
      <c r="AI1165" s="590"/>
      <c r="AJ1165" s="591"/>
      <c r="AK1165" s="592"/>
      <c r="AL1165" s="593">
        <f>_xlfn.XLOOKUP(Tabla16[[#This Row],[Código empleado]],tEmpleado[CODIGO EMPLEADO],tEmpleado[GRUPO DE PAGO]," NO EXISTE ")</f>
        <v>40</v>
      </c>
    </row>
    <row r="1166" spans="3:38" ht="15" hidden="1" customHeight="1" x14ac:dyDescent="0.25">
      <c r="C1166" s="541">
        <v>45210</v>
      </c>
      <c r="D1166" s="176">
        <f>IF(C1166&gt;0,YEAR(Tabla16[[#This Row],[Fecha de Pago]]),"")</f>
        <v>2023</v>
      </c>
      <c r="E1166" s="176">
        <f>IF(C1166&gt;0,MONTH(Tabla16[[#This Row],[Fecha de Pago]]),"")</f>
        <v>10</v>
      </c>
      <c r="F1166" s="627">
        <f>IF(Tabla16[[#This Row],[Fecha de Pago]]&lt;&gt;"",_xlfn.ISOWEEKNUM(Tabla16[[#This Row],[Fecha de Pago]]),"")</f>
        <v>41</v>
      </c>
      <c r="G1166" s="628">
        <v>680</v>
      </c>
      <c r="H1166" s="211" t="str">
        <f>IF(Tabla16[[#This Row],[Código empleado]]&lt;&gt;"",_xlfn.XLOOKUP(Tabla16[[#This Row],[Código empleado]],tEmpleado[CODIGO EMPLEADO],tEmpleado[NOMBRE EMPLEADO],"no existe"),"")</f>
        <v>Diana Patricia Correa</v>
      </c>
      <c r="I1166" s="577">
        <v>2023</v>
      </c>
      <c r="J1166" s="542">
        <v>41</v>
      </c>
      <c r="K1166" s="178" cm="1">
        <f t="array" ref="K1166">SUMIFS(cGanado,cCodigoContratista,Tabla16[[#This Row],[Código empleado]],cSemana,Tabla16[[#This Row],[Primera semana a pagar]],cAño,Tabla16[[#This Row],[Año de semana de pago]])</f>
        <v>55500</v>
      </c>
      <c r="L1166" s="543"/>
      <c r="M1166" s="179" cm="1">
        <f t="array" ref="M1166">SUMIFS(cGanado,cCodigoContratista,Tabla16[[#This Row],[Código empleado]],cSemana,Tabla16[[#This Row],[Segunda Semana a pagar]],cAño,Tabla16[[#This Row],[Año de semana de pago]])</f>
        <v>0</v>
      </c>
      <c r="N1166" s="578">
        <f>Tabla16[[#This Row],[Segunda quincena]]+Tabla16[[#This Row],[Primera quincena]]</f>
        <v>55500</v>
      </c>
      <c r="O1166" s="579"/>
      <c r="P1166" s="580"/>
      <c r="Q1166" s="580"/>
      <c r="R1166" s="580"/>
      <c r="S1166" s="580"/>
      <c r="T1166" s="580"/>
      <c r="U1166" s="580"/>
      <c r="V1166" s="581"/>
      <c r="W11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6" s="1174"/>
      <c r="Y1166" s="1175"/>
      <c r="Z1166" s="1175"/>
      <c r="AA1166" s="187"/>
      <c r="AB1166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6" s="602"/>
      <c r="AD1166" s="585">
        <f>Tabla16[[#This Row],[Valor a pagar]]-Tabla16[[#This Row],[Efectivo]]</f>
        <v>55500</v>
      </c>
      <c r="AE1166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6" s="587">
        <f>IF(Tabla16[[#This Row],[Consignación]]&gt;0,_xlfn.XLOOKUP(G1166,tEmpleado[CODIGO EMPLEADO],tEmpleado[Nº DE CUENTA BANCARIA]," no existe"),"")</f>
        <v>0</v>
      </c>
      <c r="AG1166" s="588">
        <f>IF(Tabla16[[#This Row],[Numero de Cuenta]]&lt;&gt;"",_xlfn.XLOOKUP(G1166,tEmpleado[CODIGO EMPLEADO],tEmpleado[BANCO]," no existe"),"")</f>
        <v>0</v>
      </c>
      <c r="AH1166" s="589">
        <f>IF(Tabla16[[#This Row],[Consignación]]&gt;0,_xlfn.XLOOKUP(G1166,tEmpleado[CODIGO EMPLEADO],tEmpleado[TIPO DE CUENTA]," no existe"),"")</f>
        <v>0</v>
      </c>
      <c r="AI1166" s="590"/>
      <c r="AJ1166" s="591"/>
      <c r="AK1166" s="592"/>
      <c r="AL1166" s="593">
        <f>_xlfn.XLOOKUP(Tabla16[[#This Row],[Código empleado]],tEmpleado[CODIGO EMPLEADO],tEmpleado[GRUPO DE PAGO]," NO EXISTE ")</f>
        <v>40</v>
      </c>
    </row>
    <row r="1167" spans="3:38" ht="15" hidden="1" customHeight="1" x14ac:dyDescent="0.25">
      <c r="C1167" s="541">
        <v>45210</v>
      </c>
      <c r="D1167" s="176">
        <f>IF(C1167&gt;0,YEAR(Tabla16[[#This Row],[Fecha de Pago]]),"")</f>
        <v>2023</v>
      </c>
      <c r="E1167" s="176">
        <f>IF(C1167&gt;0,MONTH(Tabla16[[#This Row],[Fecha de Pago]]),"")</f>
        <v>10</v>
      </c>
      <c r="F1167" s="627">
        <f>IF(Tabla16[[#This Row],[Fecha de Pago]]&lt;&gt;"",_xlfn.ISOWEEKNUM(Tabla16[[#This Row],[Fecha de Pago]]),"")</f>
        <v>41</v>
      </c>
      <c r="G1167" s="628">
        <v>700</v>
      </c>
      <c r="H1167" s="211" t="str">
        <f>IF(Tabla16[[#This Row],[Código empleado]]&lt;&gt;"",_xlfn.XLOOKUP(Tabla16[[#This Row],[Código empleado]],tEmpleado[CODIGO EMPLEADO],tEmpleado[NOMBRE EMPLEADO],"no existe"),"")</f>
        <v>Luis Camilo Lopez</v>
      </c>
      <c r="I1167" s="577">
        <v>2023</v>
      </c>
      <c r="J1167" s="542">
        <v>41</v>
      </c>
      <c r="K1167" s="178" cm="1">
        <f t="array" ref="K1167">SUMIFS(cGanado,cCodigoContratista,Tabla16[[#This Row],[Código empleado]],cSemana,Tabla16[[#This Row],[Primera semana a pagar]],cAño,Tabla16[[#This Row],[Año de semana de pago]])</f>
        <v>55500</v>
      </c>
      <c r="L1167" s="543"/>
      <c r="M1167" s="179" cm="1">
        <f t="array" ref="M1167">SUMIFS(cGanado,cCodigoContratista,Tabla16[[#This Row],[Código empleado]],cSemana,Tabla16[[#This Row],[Segunda Semana a pagar]],cAño,Tabla16[[#This Row],[Año de semana de pago]])</f>
        <v>0</v>
      </c>
      <c r="N1167" s="578">
        <f>Tabla16[[#This Row],[Segunda quincena]]+Tabla16[[#This Row],[Primera quincena]]</f>
        <v>55500</v>
      </c>
      <c r="O1167" s="579"/>
      <c r="P1167" s="580"/>
      <c r="Q1167" s="580"/>
      <c r="R1167" s="580"/>
      <c r="S1167" s="580"/>
      <c r="T1167" s="580"/>
      <c r="U1167" s="580"/>
      <c r="V1167" s="581"/>
      <c r="W11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7" s="1174"/>
      <c r="Y1167" s="1175"/>
      <c r="Z1167" s="1175"/>
      <c r="AA1167" s="187"/>
      <c r="AB1167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7" s="602"/>
      <c r="AD1167" s="585">
        <f>Tabla16[[#This Row],[Valor a pagar]]-Tabla16[[#This Row],[Efectivo]]</f>
        <v>55500</v>
      </c>
      <c r="AE1167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7" s="587">
        <f>IF(Tabla16[[#This Row],[Consignación]]&gt;0,_xlfn.XLOOKUP(G1167,tEmpleado[CODIGO EMPLEADO],tEmpleado[Nº DE CUENTA BANCARIA]," no existe"),"")</f>
        <v>0</v>
      </c>
      <c r="AG1167" s="588">
        <f>IF(Tabla16[[#This Row],[Numero de Cuenta]]&lt;&gt;"",_xlfn.XLOOKUP(G1167,tEmpleado[CODIGO EMPLEADO],tEmpleado[BANCO]," no existe"),"")</f>
        <v>0</v>
      </c>
      <c r="AH1167" s="589">
        <f>IF(Tabla16[[#This Row],[Consignación]]&gt;0,_xlfn.XLOOKUP(G1167,tEmpleado[CODIGO EMPLEADO],tEmpleado[TIPO DE CUENTA]," no existe"),"")</f>
        <v>0</v>
      </c>
      <c r="AI1167" s="590"/>
      <c r="AJ1167" s="591"/>
      <c r="AK1167" s="592"/>
      <c r="AL1167" s="593">
        <f>_xlfn.XLOOKUP(Tabla16[[#This Row],[Código empleado]],tEmpleado[CODIGO EMPLEADO],tEmpleado[GRUPO DE PAGO]," NO EXISTE ")</f>
        <v>40</v>
      </c>
    </row>
    <row r="1168" spans="3:38" ht="15" hidden="1" customHeight="1" x14ac:dyDescent="0.25">
      <c r="C1168" s="541">
        <v>45210</v>
      </c>
      <c r="D1168" s="176">
        <f>IF(C1168&gt;0,YEAR(Tabla16[[#This Row],[Fecha de Pago]]),"")</f>
        <v>2023</v>
      </c>
      <c r="E1168" s="176">
        <f>IF(C1168&gt;0,MONTH(Tabla16[[#This Row],[Fecha de Pago]]),"")</f>
        <v>10</v>
      </c>
      <c r="F1168" s="627">
        <f>IF(Tabla16[[#This Row],[Fecha de Pago]]&lt;&gt;"",_xlfn.ISOWEEKNUM(Tabla16[[#This Row],[Fecha de Pago]]),"")</f>
        <v>41</v>
      </c>
      <c r="G1168" s="628">
        <v>718</v>
      </c>
      <c r="H1168" s="211" t="str">
        <f>IF(Tabla16[[#This Row],[Código empleado]]&lt;&gt;"",_xlfn.XLOOKUP(Tabla16[[#This Row],[Código empleado]],tEmpleado[CODIGO EMPLEADO],tEmpleado[NOMBRE EMPLEADO],"no existe"),"")</f>
        <v>Eduar David  Medina Julio</v>
      </c>
      <c r="I1168" s="577">
        <v>2023</v>
      </c>
      <c r="J1168" s="542">
        <v>41</v>
      </c>
      <c r="K1168" s="178" cm="1">
        <f t="array" ref="K1168">SUMIFS(cGanado,cCodigoContratista,Tabla16[[#This Row],[Código empleado]],cSemana,Tabla16[[#This Row],[Primera semana a pagar]],cAño,Tabla16[[#This Row],[Año de semana de pago]])</f>
        <v>55500</v>
      </c>
      <c r="L1168" s="543"/>
      <c r="M1168" s="179" cm="1">
        <f t="array" ref="M1168">SUMIFS(cGanado,cCodigoContratista,Tabla16[[#This Row],[Código empleado]],cSemana,Tabla16[[#This Row],[Segunda Semana a pagar]],cAño,Tabla16[[#This Row],[Año de semana de pago]])</f>
        <v>0</v>
      </c>
      <c r="N1168" s="578">
        <f>Tabla16[[#This Row],[Segunda quincena]]+Tabla16[[#This Row],[Primera quincena]]</f>
        <v>55500</v>
      </c>
      <c r="O1168" s="579"/>
      <c r="P1168" s="580"/>
      <c r="Q1168" s="580"/>
      <c r="R1168" s="580"/>
      <c r="S1168" s="580"/>
      <c r="T1168" s="580"/>
      <c r="U1168" s="580"/>
      <c r="V1168" s="581"/>
      <c r="W11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8" s="1174"/>
      <c r="Y1168" s="1175"/>
      <c r="Z1168" s="1175"/>
      <c r="AA1168" s="187"/>
      <c r="AB1168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8" s="602"/>
      <c r="AD1168" s="585">
        <f>Tabla16[[#This Row],[Valor a pagar]]-Tabla16[[#This Row],[Efectivo]]</f>
        <v>55500</v>
      </c>
      <c r="AE1168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8" s="587">
        <f>IF(Tabla16[[#This Row],[Consignación]]&gt;0,_xlfn.XLOOKUP(G1168,tEmpleado[CODIGO EMPLEADO],tEmpleado[Nº DE CUENTA BANCARIA]," no existe"),"")</f>
        <v>0</v>
      </c>
      <c r="AG1168" s="588">
        <f>IF(Tabla16[[#This Row],[Numero de Cuenta]]&lt;&gt;"",_xlfn.XLOOKUP(G1168,tEmpleado[CODIGO EMPLEADO],tEmpleado[BANCO]," no existe"),"")</f>
        <v>0</v>
      </c>
      <c r="AH1168" s="589">
        <f>IF(Tabla16[[#This Row],[Consignación]]&gt;0,_xlfn.XLOOKUP(G1168,tEmpleado[CODIGO EMPLEADO],tEmpleado[TIPO DE CUENTA]," no existe"),"")</f>
        <v>0</v>
      </c>
      <c r="AI1168" s="590"/>
      <c r="AJ1168" s="591"/>
      <c r="AK1168" s="592"/>
      <c r="AL1168" s="593">
        <f>_xlfn.XLOOKUP(Tabla16[[#This Row],[Código empleado]],tEmpleado[CODIGO EMPLEADO],tEmpleado[GRUPO DE PAGO]," NO EXISTE ")</f>
        <v>40</v>
      </c>
    </row>
    <row r="1169" spans="3:38" ht="15" hidden="1" customHeight="1" x14ac:dyDescent="0.25">
      <c r="C1169" s="541">
        <v>45210</v>
      </c>
      <c r="D1169" s="176">
        <f>IF(C1169&gt;0,YEAR(Tabla16[[#This Row],[Fecha de Pago]]),"")</f>
        <v>2023</v>
      </c>
      <c r="E1169" s="176">
        <f>IF(C1169&gt;0,MONTH(Tabla16[[#This Row],[Fecha de Pago]]),"")</f>
        <v>10</v>
      </c>
      <c r="F1169" s="627">
        <f>IF(Tabla16[[#This Row],[Fecha de Pago]]&lt;&gt;"",_xlfn.ISOWEEKNUM(Tabla16[[#This Row],[Fecha de Pago]]),"")</f>
        <v>41</v>
      </c>
      <c r="G1169" s="628">
        <v>721</v>
      </c>
      <c r="H116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169" s="577">
        <v>2023</v>
      </c>
      <c r="J1169" s="542">
        <v>41</v>
      </c>
      <c r="K1169" s="178" cm="1">
        <f t="array" ref="K1169">SUMIFS(cGanado,cCodigoContratista,Tabla16[[#This Row],[Código empleado]],cSemana,Tabla16[[#This Row],[Primera semana a pagar]],cAño,Tabla16[[#This Row],[Año de semana de pago]])</f>
        <v>55500</v>
      </c>
      <c r="L1169" s="543"/>
      <c r="M1169" s="179" cm="1">
        <f t="array" ref="M1169">SUMIFS(cGanado,cCodigoContratista,Tabla16[[#This Row],[Código empleado]],cSemana,Tabla16[[#This Row],[Segunda Semana a pagar]],cAño,Tabla16[[#This Row],[Año de semana de pago]])</f>
        <v>0</v>
      </c>
      <c r="N1169" s="578">
        <f>Tabla16[[#This Row],[Segunda quincena]]+Tabla16[[#This Row],[Primera quincena]]</f>
        <v>55500</v>
      </c>
      <c r="O1169" s="579"/>
      <c r="P1169" s="580"/>
      <c r="Q1169" s="580"/>
      <c r="R1169" s="580"/>
      <c r="S1169" s="580"/>
      <c r="T1169" s="580"/>
      <c r="U1169" s="580"/>
      <c r="V1169" s="581"/>
      <c r="W11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69" s="1174"/>
      <c r="Y1169" s="1175"/>
      <c r="Z1169" s="1175"/>
      <c r="AA1169" s="187"/>
      <c r="AB1169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69" s="602"/>
      <c r="AD1169" s="585">
        <f>Tabla16[[#This Row],[Valor a pagar]]-Tabla16[[#This Row],[Efectivo]]</f>
        <v>55500</v>
      </c>
      <c r="AE1169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69" s="587">
        <f>IF(Tabla16[[#This Row],[Consignación]]&gt;0,_xlfn.XLOOKUP(G1169,tEmpleado[CODIGO EMPLEADO],tEmpleado[Nº DE CUENTA BANCARIA]," no existe"),"")</f>
        <v>0</v>
      </c>
      <c r="AG1169" s="588">
        <f>IF(Tabla16[[#This Row],[Numero de Cuenta]]&lt;&gt;"",_xlfn.XLOOKUP(G1169,tEmpleado[CODIGO EMPLEADO],tEmpleado[BANCO]," no existe"),"")</f>
        <v>0</v>
      </c>
      <c r="AH1169" s="589">
        <f>IF(Tabla16[[#This Row],[Consignación]]&gt;0,_xlfn.XLOOKUP(G1169,tEmpleado[CODIGO EMPLEADO],tEmpleado[TIPO DE CUENTA]," no existe"),"")</f>
        <v>0</v>
      </c>
      <c r="AI1169" s="590"/>
      <c r="AJ1169" s="591"/>
      <c r="AK1169" s="592"/>
      <c r="AL1169" s="593">
        <f>_xlfn.XLOOKUP(Tabla16[[#This Row],[Código empleado]],tEmpleado[CODIGO EMPLEADO],tEmpleado[GRUPO DE PAGO]," NO EXISTE ")</f>
        <v>40</v>
      </c>
    </row>
    <row r="1170" spans="3:38" ht="15" hidden="1" customHeight="1" x14ac:dyDescent="0.25">
      <c r="C1170" s="541">
        <v>45210</v>
      </c>
      <c r="D1170" s="176">
        <f>IF(C1170&gt;0,YEAR(Tabla16[[#This Row],[Fecha de Pago]]),"")</f>
        <v>2023</v>
      </c>
      <c r="E1170" s="176">
        <f>IF(C1170&gt;0,MONTH(Tabla16[[#This Row],[Fecha de Pago]]),"")</f>
        <v>10</v>
      </c>
      <c r="F1170" s="627">
        <f>IF(Tabla16[[#This Row],[Fecha de Pago]]&lt;&gt;"",_xlfn.ISOWEEKNUM(Tabla16[[#This Row],[Fecha de Pago]]),"")</f>
        <v>41</v>
      </c>
      <c r="G1170" s="628">
        <v>833</v>
      </c>
      <c r="H1170" s="211" t="str">
        <f>IF(Tabla16[[#This Row],[Código empleado]]&lt;&gt;"",_xlfn.XLOOKUP(Tabla16[[#This Row],[Código empleado]],tEmpleado[CODIGO EMPLEADO],tEmpleado[NOMBRE EMPLEADO],"no existe"),"")</f>
        <v>Mirla Luz Leon</v>
      </c>
      <c r="I1170" s="577">
        <v>2023</v>
      </c>
      <c r="J1170" s="542">
        <v>41</v>
      </c>
      <c r="K1170" s="178" cm="1">
        <f t="array" ref="K1170">SUMIFS(cGanado,cCodigoContratista,Tabla16[[#This Row],[Código empleado]],cSemana,Tabla16[[#This Row],[Primera semana a pagar]],cAño,Tabla16[[#This Row],[Año de semana de pago]])</f>
        <v>55500</v>
      </c>
      <c r="L1170" s="543"/>
      <c r="M1170" s="179" cm="1">
        <f t="array" ref="M1170">SUMIFS(cGanado,cCodigoContratista,Tabla16[[#This Row],[Código empleado]],cSemana,Tabla16[[#This Row],[Segunda Semana a pagar]],cAño,Tabla16[[#This Row],[Año de semana de pago]])</f>
        <v>0</v>
      </c>
      <c r="N1170" s="578">
        <f>Tabla16[[#This Row],[Segunda quincena]]+Tabla16[[#This Row],[Primera quincena]]</f>
        <v>55500</v>
      </c>
      <c r="O1170" s="579"/>
      <c r="P1170" s="580"/>
      <c r="Q1170" s="580"/>
      <c r="R1170" s="580"/>
      <c r="S1170" s="580"/>
      <c r="T1170" s="580"/>
      <c r="U1170" s="580"/>
      <c r="V1170" s="581"/>
      <c r="W11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0" s="1174"/>
      <c r="Y1170" s="1175"/>
      <c r="Z1170" s="1175"/>
      <c r="AA1170" s="187"/>
      <c r="AB1170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0" s="602"/>
      <c r="AD1170" s="585">
        <f>Tabla16[[#This Row],[Valor a pagar]]-Tabla16[[#This Row],[Efectivo]]</f>
        <v>55500</v>
      </c>
      <c r="AE1170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0" s="587">
        <f>IF(Tabla16[[#This Row],[Consignación]]&gt;0,_xlfn.XLOOKUP(G1170,tEmpleado[CODIGO EMPLEADO],tEmpleado[Nº DE CUENTA BANCARIA]," no existe"),"")</f>
        <v>0</v>
      </c>
      <c r="AG1170" s="588">
        <f>IF(Tabla16[[#This Row],[Numero de Cuenta]]&lt;&gt;"",_xlfn.XLOOKUP(G1170,tEmpleado[CODIGO EMPLEADO],tEmpleado[BANCO]," no existe"),"")</f>
        <v>0</v>
      </c>
      <c r="AH1170" s="589">
        <f>IF(Tabla16[[#This Row],[Consignación]]&gt;0,_xlfn.XLOOKUP(G1170,tEmpleado[CODIGO EMPLEADO],tEmpleado[TIPO DE CUENTA]," no existe"),"")</f>
        <v>0</v>
      </c>
      <c r="AI1170" s="590"/>
      <c r="AJ1170" s="591"/>
      <c r="AK1170" s="592"/>
      <c r="AL1170" s="593">
        <f>_xlfn.XLOOKUP(Tabla16[[#This Row],[Código empleado]],tEmpleado[CODIGO EMPLEADO],tEmpleado[GRUPO DE PAGO]," NO EXISTE ")</f>
        <v>40</v>
      </c>
    </row>
    <row r="1171" spans="3:38" ht="15" hidden="1" customHeight="1" x14ac:dyDescent="0.25">
      <c r="C1171" s="541">
        <v>45210</v>
      </c>
      <c r="D1171" s="176">
        <f>IF(C1171&gt;0,YEAR(Tabla16[[#This Row],[Fecha de Pago]]),"")</f>
        <v>2023</v>
      </c>
      <c r="E1171" s="176">
        <f>IF(C1171&gt;0,MONTH(Tabla16[[#This Row],[Fecha de Pago]]),"")</f>
        <v>10</v>
      </c>
      <c r="F1171" s="627">
        <f>IF(Tabla16[[#This Row],[Fecha de Pago]]&lt;&gt;"",_xlfn.ISOWEEKNUM(Tabla16[[#This Row],[Fecha de Pago]]),"")</f>
        <v>41</v>
      </c>
      <c r="G1171" s="628">
        <v>862</v>
      </c>
      <c r="H1171" s="211" t="str">
        <f>IF(Tabla16[[#This Row],[Código empleado]]&lt;&gt;"",_xlfn.XLOOKUP(Tabla16[[#This Row],[Código empleado]],tEmpleado[CODIGO EMPLEADO],tEmpleado[NOMBRE EMPLEADO],"no existe"),"")</f>
        <v>Kelly  Joana Campillo</v>
      </c>
      <c r="I1171" s="577">
        <v>2023</v>
      </c>
      <c r="J1171" s="542">
        <v>41</v>
      </c>
      <c r="K1171" s="178" cm="1">
        <f t="array" ref="K1171">SUMIFS(cGanado,cCodigoContratista,Tabla16[[#This Row],[Código empleado]],cSemana,Tabla16[[#This Row],[Primera semana a pagar]],cAño,Tabla16[[#This Row],[Año de semana de pago]])</f>
        <v>55500</v>
      </c>
      <c r="L1171" s="543"/>
      <c r="M1171" s="179" cm="1">
        <f t="array" ref="M1171">SUMIFS(cGanado,cCodigoContratista,Tabla16[[#This Row],[Código empleado]],cSemana,Tabla16[[#This Row],[Segunda Semana a pagar]],cAño,Tabla16[[#This Row],[Año de semana de pago]])</f>
        <v>0</v>
      </c>
      <c r="N1171" s="578">
        <f>Tabla16[[#This Row],[Segunda quincena]]+Tabla16[[#This Row],[Primera quincena]]</f>
        <v>55500</v>
      </c>
      <c r="O1171" s="579"/>
      <c r="P1171" s="580"/>
      <c r="Q1171" s="580"/>
      <c r="R1171" s="580"/>
      <c r="S1171" s="580"/>
      <c r="T1171" s="580"/>
      <c r="U1171" s="580"/>
      <c r="V1171" s="581"/>
      <c r="W11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1" s="1174"/>
      <c r="Y1171" s="1175"/>
      <c r="Z1171" s="1175"/>
      <c r="AA1171" s="187"/>
      <c r="AB1171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1" s="602"/>
      <c r="AD1171" s="585">
        <f>Tabla16[[#This Row],[Valor a pagar]]-Tabla16[[#This Row],[Efectivo]]</f>
        <v>55500</v>
      </c>
      <c r="AE1171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1" s="587">
        <f>IF(Tabla16[[#This Row],[Consignación]]&gt;0,_xlfn.XLOOKUP(G1171,tEmpleado[CODIGO EMPLEADO],tEmpleado[Nº DE CUENTA BANCARIA]," no existe"),"")</f>
        <v>0</v>
      </c>
      <c r="AG1171" s="588">
        <f>IF(Tabla16[[#This Row],[Numero de Cuenta]]&lt;&gt;"",_xlfn.XLOOKUP(G1171,tEmpleado[CODIGO EMPLEADO],tEmpleado[BANCO]," no existe"),"")</f>
        <v>0</v>
      </c>
      <c r="AH1171" s="589">
        <f>IF(Tabla16[[#This Row],[Consignación]]&gt;0,_xlfn.XLOOKUP(G1171,tEmpleado[CODIGO EMPLEADO],tEmpleado[TIPO DE CUENTA]," no existe"),"")</f>
        <v>0</v>
      </c>
      <c r="AI1171" s="590"/>
      <c r="AJ1171" s="591"/>
      <c r="AK1171" s="592"/>
      <c r="AL1171" s="593">
        <f>_xlfn.XLOOKUP(Tabla16[[#This Row],[Código empleado]],tEmpleado[CODIGO EMPLEADO],tEmpleado[GRUPO DE PAGO]," NO EXISTE ")</f>
        <v>40</v>
      </c>
    </row>
    <row r="1172" spans="3:38" ht="15" hidden="1" customHeight="1" x14ac:dyDescent="0.25">
      <c r="C1172" s="541">
        <v>45210</v>
      </c>
      <c r="D1172" s="176">
        <f>IF(C1172&gt;0,YEAR(Tabla16[[#This Row],[Fecha de Pago]]),"")</f>
        <v>2023</v>
      </c>
      <c r="E1172" s="176">
        <f>IF(C1172&gt;0,MONTH(Tabla16[[#This Row],[Fecha de Pago]]),"")</f>
        <v>10</v>
      </c>
      <c r="F1172" s="627">
        <f>IF(Tabla16[[#This Row],[Fecha de Pago]]&lt;&gt;"",_xlfn.ISOWEEKNUM(Tabla16[[#This Row],[Fecha de Pago]]),"")</f>
        <v>41</v>
      </c>
      <c r="G1172" s="628">
        <v>866</v>
      </c>
      <c r="H1172" s="211" t="str">
        <f>IF(Tabla16[[#This Row],[Código empleado]]&lt;&gt;"",_xlfn.XLOOKUP(Tabla16[[#This Row],[Código empleado]],tEmpleado[CODIGO EMPLEADO],tEmpleado[NOMBRE EMPLEADO],"no existe"),"")</f>
        <v>Juan David Martinez Diaz</v>
      </c>
      <c r="I1172" s="577">
        <v>2023</v>
      </c>
      <c r="J1172" s="542">
        <v>41</v>
      </c>
      <c r="K1172" s="178" cm="1">
        <f t="array" ref="K1172">SUMIFS(cGanado,cCodigoContratista,Tabla16[[#This Row],[Código empleado]],cSemana,Tabla16[[#This Row],[Primera semana a pagar]],cAño,Tabla16[[#This Row],[Año de semana de pago]])</f>
        <v>55500</v>
      </c>
      <c r="L1172" s="543"/>
      <c r="M1172" s="179" cm="1">
        <f t="array" ref="M1172">SUMIFS(cGanado,cCodigoContratista,Tabla16[[#This Row],[Código empleado]],cSemana,Tabla16[[#This Row],[Segunda Semana a pagar]],cAño,Tabla16[[#This Row],[Año de semana de pago]])</f>
        <v>0</v>
      </c>
      <c r="N1172" s="578">
        <f>Tabla16[[#This Row],[Segunda quincena]]+Tabla16[[#This Row],[Primera quincena]]</f>
        <v>55500</v>
      </c>
      <c r="O1172" s="579"/>
      <c r="P1172" s="580"/>
      <c r="Q1172" s="580"/>
      <c r="R1172" s="580"/>
      <c r="S1172" s="580"/>
      <c r="T1172" s="580"/>
      <c r="U1172" s="580"/>
      <c r="V1172" s="581"/>
      <c r="W11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2" s="1174"/>
      <c r="Y1172" s="1175"/>
      <c r="Z1172" s="1175"/>
      <c r="AA1172" s="187"/>
      <c r="AB1172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2" s="602"/>
      <c r="AD1172" s="585">
        <f>Tabla16[[#This Row],[Valor a pagar]]-Tabla16[[#This Row],[Efectivo]]</f>
        <v>55500</v>
      </c>
      <c r="AE1172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2" s="587">
        <f>IF(Tabla16[[#This Row],[Consignación]]&gt;0,_xlfn.XLOOKUP(G1172,tEmpleado[CODIGO EMPLEADO],tEmpleado[Nº DE CUENTA BANCARIA]," no existe"),"")</f>
        <v>0</v>
      </c>
      <c r="AG1172" s="588">
        <f>IF(Tabla16[[#This Row],[Numero de Cuenta]]&lt;&gt;"",_xlfn.XLOOKUP(G1172,tEmpleado[CODIGO EMPLEADO],tEmpleado[BANCO]," no existe"),"")</f>
        <v>0</v>
      </c>
      <c r="AH1172" s="589">
        <f>IF(Tabla16[[#This Row],[Consignación]]&gt;0,_xlfn.XLOOKUP(G1172,tEmpleado[CODIGO EMPLEADO],tEmpleado[TIPO DE CUENTA]," no existe"),"")</f>
        <v>0</v>
      </c>
      <c r="AI1172" s="590"/>
      <c r="AJ1172" s="591"/>
      <c r="AK1172" s="592"/>
      <c r="AL1172" s="593">
        <f>_xlfn.XLOOKUP(Tabla16[[#This Row],[Código empleado]],tEmpleado[CODIGO EMPLEADO],tEmpleado[GRUPO DE PAGO]," NO EXISTE ")</f>
        <v>40</v>
      </c>
    </row>
    <row r="1173" spans="3:38" ht="15" hidden="1" customHeight="1" x14ac:dyDescent="0.25">
      <c r="C1173" s="541">
        <v>45210</v>
      </c>
      <c r="D1173" s="176">
        <f>IF(C1173&gt;0,YEAR(Tabla16[[#This Row],[Fecha de Pago]]),"")</f>
        <v>2023</v>
      </c>
      <c r="E1173" s="176">
        <f>IF(C1173&gt;0,MONTH(Tabla16[[#This Row],[Fecha de Pago]]),"")</f>
        <v>10</v>
      </c>
      <c r="F1173" s="627">
        <f>IF(Tabla16[[#This Row],[Fecha de Pago]]&lt;&gt;"",_xlfn.ISOWEEKNUM(Tabla16[[#This Row],[Fecha de Pago]]),"")</f>
        <v>41</v>
      </c>
      <c r="G1173" s="628">
        <v>867</v>
      </c>
      <c r="H1173" s="211" t="str">
        <f>IF(Tabla16[[#This Row],[Código empleado]]&lt;&gt;"",_xlfn.XLOOKUP(Tabla16[[#This Row],[Código empleado]],tEmpleado[CODIGO EMPLEADO],tEmpleado[NOMBRE EMPLEADO],"no existe"),"")</f>
        <v>Juan Pablo Lopez Brandex</v>
      </c>
      <c r="I1173" s="577">
        <v>2023</v>
      </c>
      <c r="J1173" s="542">
        <v>41</v>
      </c>
      <c r="K1173" s="178" cm="1">
        <f t="array" ref="K1173">SUMIFS(cGanado,cCodigoContratista,Tabla16[[#This Row],[Código empleado]],cSemana,Tabla16[[#This Row],[Primera semana a pagar]],cAño,Tabla16[[#This Row],[Año de semana de pago]])</f>
        <v>55500</v>
      </c>
      <c r="L1173" s="543"/>
      <c r="M1173" s="179" cm="1">
        <f t="array" ref="M1173">SUMIFS(cGanado,cCodigoContratista,Tabla16[[#This Row],[Código empleado]],cSemana,Tabla16[[#This Row],[Segunda Semana a pagar]],cAño,Tabla16[[#This Row],[Año de semana de pago]])</f>
        <v>0</v>
      </c>
      <c r="N1173" s="578">
        <f>Tabla16[[#This Row],[Segunda quincena]]+Tabla16[[#This Row],[Primera quincena]]</f>
        <v>55500</v>
      </c>
      <c r="O1173" s="579"/>
      <c r="P1173" s="580"/>
      <c r="Q1173" s="580"/>
      <c r="R1173" s="580"/>
      <c r="S1173" s="580"/>
      <c r="T1173" s="580"/>
      <c r="U1173" s="580"/>
      <c r="V1173" s="581"/>
      <c r="W11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3" s="1174"/>
      <c r="Y1173" s="1175"/>
      <c r="Z1173" s="1175"/>
      <c r="AA1173" s="187"/>
      <c r="AB1173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3" s="602"/>
      <c r="AD1173" s="585">
        <f>Tabla16[[#This Row],[Valor a pagar]]-Tabla16[[#This Row],[Efectivo]]</f>
        <v>55500</v>
      </c>
      <c r="AE1173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3" s="587">
        <f>IF(Tabla16[[#This Row],[Consignación]]&gt;0,_xlfn.XLOOKUP(G1173,tEmpleado[CODIGO EMPLEADO],tEmpleado[Nº DE CUENTA BANCARIA]," no existe"),"")</f>
        <v>0</v>
      </c>
      <c r="AG1173" s="588">
        <f>IF(Tabla16[[#This Row],[Numero de Cuenta]]&lt;&gt;"",_xlfn.XLOOKUP(G1173,tEmpleado[CODIGO EMPLEADO],tEmpleado[BANCO]," no existe"),"")</f>
        <v>0</v>
      </c>
      <c r="AH1173" s="589">
        <f>IF(Tabla16[[#This Row],[Consignación]]&gt;0,_xlfn.XLOOKUP(G1173,tEmpleado[CODIGO EMPLEADO],tEmpleado[TIPO DE CUENTA]," no existe"),"")</f>
        <v>0</v>
      </c>
      <c r="AI1173" s="590"/>
      <c r="AJ1173" s="591"/>
      <c r="AK1173" s="592"/>
      <c r="AL1173" s="593">
        <f>_xlfn.XLOOKUP(Tabla16[[#This Row],[Código empleado]],tEmpleado[CODIGO EMPLEADO],tEmpleado[GRUPO DE PAGO]," NO EXISTE ")</f>
        <v>40</v>
      </c>
    </row>
    <row r="1174" spans="3:38" ht="15" hidden="1" customHeight="1" x14ac:dyDescent="0.25">
      <c r="C1174" s="541">
        <v>45210</v>
      </c>
      <c r="D1174" s="176">
        <f>IF(C1174&gt;0,YEAR(Tabla16[[#This Row],[Fecha de Pago]]),"")</f>
        <v>2023</v>
      </c>
      <c r="E1174" s="176">
        <f>IF(C1174&gt;0,MONTH(Tabla16[[#This Row],[Fecha de Pago]]),"")</f>
        <v>10</v>
      </c>
      <c r="F1174" s="627">
        <f>IF(Tabla16[[#This Row],[Fecha de Pago]]&lt;&gt;"",_xlfn.ISOWEEKNUM(Tabla16[[#This Row],[Fecha de Pago]]),"")</f>
        <v>41</v>
      </c>
      <c r="G1174" s="628">
        <v>868</v>
      </c>
      <c r="H1174" s="211" t="str">
        <f>IF(Tabla16[[#This Row],[Código empleado]]&lt;&gt;"",_xlfn.XLOOKUP(Tabla16[[#This Row],[Código empleado]],tEmpleado[CODIGO EMPLEADO],tEmpleado[NOMBRE EMPLEADO],"no existe"),"")</f>
        <v>Angel David Morelo Poo</v>
      </c>
      <c r="I1174" s="577">
        <v>2023</v>
      </c>
      <c r="J1174" s="542">
        <v>41</v>
      </c>
      <c r="K1174" s="178" cm="1">
        <f t="array" ref="K1174">SUMIFS(cGanado,cCodigoContratista,Tabla16[[#This Row],[Código empleado]],cSemana,Tabla16[[#This Row],[Primera semana a pagar]],cAño,Tabla16[[#This Row],[Año de semana de pago]])</f>
        <v>55500</v>
      </c>
      <c r="L1174" s="543"/>
      <c r="M1174" s="179" cm="1">
        <f t="array" ref="M1174">SUMIFS(cGanado,cCodigoContratista,Tabla16[[#This Row],[Código empleado]],cSemana,Tabla16[[#This Row],[Segunda Semana a pagar]],cAño,Tabla16[[#This Row],[Año de semana de pago]])</f>
        <v>0</v>
      </c>
      <c r="N1174" s="578">
        <f>Tabla16[[#This Row],[Segunda quincena]]+Tabla16[[#This Row],[Primera quincena]]</f>
        <v>55500</v>
      </c>
      <c r="O1174" s="579"/>
      <c r="P1174" s="580"/>
      <c r="Q1174" s="580"/>
      <c r="R1174" s="580"/>
      <c r="S1174" s="580"/>
      <c r="T1174" s="580"/>
      <c r="U1174" s="580"/>
      <c r="V1174" s="581"/>
      <c r="W11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00</v>
      </c>
      <c r="X1174" s="1174"/>
      <c r="Y1174" s="1175"/>
      <c r="Z1174" s="1175"/>
      <c r="AA1174" s="187"/>
      <c r="AB1174" s="584">
        <f>Tabla16[[#This Row],[VALOR GANADO]]+Tabla16[[#This Row],[Préstamo o Anticipo]]-Tabla16[[#This Row],[Descuento Calzado/Herramientas]]-Tabla16[[#This Row],[Descuento fruta]]-Tabla16[[#This Row],[A Descontar]]</f>
        <v>55500</v>
      </c>
      <c r="AC1174" s="602"/>
      <c r="AD1174" s="585">
        <f>Tabla16[[#This Row],[Valor a pagar]]-Tabla16[[#This Row],[Efectivo]]</f>
        <v>55500</v>
      </c>
      <c r="AE1174" s="595">
        <f>Tabla16[[#This Row],[Descuento Calzado/Herramientas]]+Tabla16[[#This Row],[Descuento fruta]]+Tabla16[[#This Row],[A Descontar]]+Tabla16[[#This Row],[Valor a pagar]]-Tabla16[[#This Row],[Préstamo o Anticipo]]</f>
        <v>55500</v>
      </c>
      <c r="AF1174" s="587">
        <f>IF(Tabla16[[#This Row],[Consignación]]&gt;0,_xlfn.XLOOKUP(G1174,tEmpleado[CODIGO EMPLEADO],tEmpleado[Nº DE CUENTA BANCARIA]," no existe"),"")</f>
        <v>0</v>
      </c>
      <c r="AG1174" s="588">
        <f>IF(Tabla16[[#This Row],[Numero de Cuenta]]&lt;&gt;"",_xlfn.XLOOKUP(G1174,tEmpleado[CODIGO EMPLEADO],tEmpleado[BANCO]," no existe"),"")</f>
        <v>0</v>
      </c>
      <c r="AH1174" s="589">
        <f>IF(Tabla16[[#This Row],[Consignación]]&gt;0,_xlfn.XLOOKUP(G1174,tEmpleado[CODIGO EMPLEADO],tEmpleado[TIPO DE CUENTA]," no existe"),"")</f>
        <v>0</v>
      </c>
      <c r="AI1174" s="590"/>
      <c r="AJ1174" s="591"/>
      <c r="AK1174" s="592"/>
      <c r="AL1174" s="593">
        <f>_xlfn.XLOOKUP(Tabla16[[#This Row],[Código empleado]],tEmpleado[CODIGO EMPLEADO],tEmpleado[GRUPO DE PAGO]," NO EXISTE ")</f>
        <v>40</v>
      </c>
    </row>
    <row r="1175" spans="3:38" ht="15" hidden="1" customHeight="1" x14ac:dyDescent="0.25">
      <c r="C1175" s="541">
        <v>45211</v>
      </c>
      <c r="D1175" s="176">
        <f>IF(C1175&gt;0,YEAR(Tabla16[[#This Row],[Fecha de Pago]]),"")</f>
        <v>2023</v>
      </c>
      <c r="E1175" s="176">
        <f>IF(C1175&gt;0,MONTH(Tabla16[[#This Row],[Fecha de Pago]]),"")</f>
        <v>10</v>
      </c>
      <c r="F1175" s="627">
        <f>IF(Tabla16[[#This Row],[Fecha de Pago]]&lt;&gt;"",_xlfn.ISOWEEKNUM(Tabla16[[#This Row],[Fecha de Pago]]),"")</f>
        <v>41</v>
      </c>
      <c r="G1175" s="628">
        <v>729</v>
      </c>
      <c r="H117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75" s="577">
        <v>2023</v>
      </c>
      <c r="J1175" s="542"/>
      <c r="K1175" s="178" cm="1">
        <f t="array" ref="K1175">SUMIFS(cGanado,cCodigoContratista,Tabla16[[#This Row],[Código empleado]],cSemana,Tabla16[[#This Row],[Primera semana a pagar]],cAño,Tabla16[[#This Row],[Año de semana de pago]])</f>
        <v>0</v>
      </c>
      <c r="L1175" s="543"/>
      <c r="M1175" s="179" cm="1">
        <f t="array" ref="M1175">SUMIFS(cGanado,cCodigoContratista,Tabla16[[#This Row],[Código empleado]],cSemana,Tabla16[[#This Row],[Segunda Semana a pagar]],cAño,Tabla16[[#This Row],[Año de semana de pago]])</f>
        <v>0</v>
      </c>
      <c r="N1175" s="578">
        <f>Tabla16[[#This Row],[Segunda quincena]]+Tabla16[[#This Row],[Primera quincena]]</f>
        <v>0</v>
      </c>
      <c r="O1175" s="579"/>
      <c r="P1175" s="580"/>
      <c r="Q1175" s="580"/>
      <c r="R1175" s="580"/>
      <c r="S1175" s="580"/>
      <c r="T1175" s="580"/>
      <c r="U1175" s="580"/>
      <c r="V1175" s="581"/>
      <c r="W11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75" s="1174">
        <v>20000</v>
      </c>
      <c r="Y1175" s="1175"/>
      <c r="Z1175" s="1175"/>
      <c r="AA1175" s="187"/>
      <c r="AB1175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175" s="602"/>
      <c r="AD1175" s="585">
        <f>Tabla16[[#This Row],[Valor a pagar]]-Tabla16[[#This Row],[Efectivo]]</f>
        <v>20000</v>
      </c>
      <c r="AE11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75" s="587" t="str">
        <f>IF(Tabla16[[#This Row],[Consignación]]&gt;0,_xlfn.XLOOKUP(G1175,tEmpleado[CODIGO EMPLEADO],tEmpleado[Nº DE CUENTA BANCARIA]," no existe"),"")</f>
        <v>316 662 32 55</v>
      </c>
      <c r="AG1175" s="588" t="str">
        <f>IF(Tabla16[[#This Row],[Numero de Cuenta]]&lt;&gt;"",_xlfn.XLOOKUP(G1175,tEmpleado[CODIGO EMPLEADO],tEmpleado[BANCO]," no existe"),"")</f>
        <v>NEQUI</v>
      </c>
      <c r="AH1175" s="589" t="str">
        <f>IF(Tabla16[[#This Row],[Consignación]]&gt;0,_xlfn.XLOOKUP(G1175,tEmpleado[CODIGO EMPLEADO],tEmpleado[TIPO DE CUENTA]," no existe"),"")</f>
        <v>AHORROS</v>
      </c>
      <c r="AI1175" s="590"/>
      <c r="AJ1175" s="591"/>
      <c r="AK1175" s="592"/>
      <c r="AL1175" s="593">
        <f>_xlfn.XLOOKUP(Tabla16[[#This Row],[Código empleado]],tEmpleado[CODIGO EMPLEADO],tEmpleado[GRUPO DE PAGO]," NO EXISTE ")</f>
        <v>20</v>
      </c>
    </row>
    <row r="1176" spans="3:38" ht="15" hidden="1" customHeight="1" x14ac:dyDescent="0.25">
      <c r="C1176" s="541">
        <v>45212</v>
      </c>
      <c r="D1176" s="176">
        <f>IF(C1176&gt;0,YEAR(Tabla16[[#This Row],[Fecha de Pago]]),"")</f>
        <v>2023</v>
      </c>
      <c r="E1176" s="176">
        <f>IF(C1176&gt;0,MONTH(Tabla16[[#This Row],[Fecha de Pago]]),"")</f>
        <v>10</v>
      </c>
      <c r="F1176" s="627">
        <f>IF(Tabla16[[#This Row],[Fecha de Pago]]&lt;&gt;"",_xlfn.ISOWEEKNUM(Tabla16[[#This Row],[Fecha de Pago]]),"")</f>
        <v>41</v>
      </c>
      <c r="G1176" s="628">
        <v>789</v>
      </c>
      <c r="H1176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176" s="577">
        <v>2023</v>
      </c>
      <c r="J1176" s="542">
        <v>41</v>
      </c>
      <c r="K1176" s="178" cm="1">
        <f t="array" ref="K1176">SUMIFS(cGanado,cCodigoContratista,Tabla16[[#This Row],[Código empleado]],cSemana,Tabla16[[#This Row],[Primera semana a pagar]],cAño,Tabla16[[#This Row],[Año de semana de pago]])</f>
        <v>40000</v>
      </c>
      <c r="L1176" s="543">
        <v>42</v>
      </c>
      <c r="M1176" s="179" cm="1">
        <f t="array" ref="M1176">SUMIFS(cGanado,cCodigoContratista,Tabla16[[#This Row],[Código empleado]],cSemana,Tabla16[[#This Row],[Segunda Semana a pagar]],cAño,Tabla16[[#This Row],[Año de semana de pago]])</f>
        <v>0</v>
      </c>
      <c r="N1176" s="578">
        <f>Tabla16[[#This Row],[Segunda quincena]]+Tabla16[[#This Row],[Primera quincena]]</f>
        <v>40000</v>
      </c>
      <c r="O1176" s="579"/>
      <c r="P1176" s="580"/>
      <c r="Q1176" s="580"/>
      <c r="R1176" s="580"/>
      <c r="S1176" s="580"/>
      <c r="T1176" s="580"/>
      <c r="U1176" s="580"/>
      <c r="V1176" s="581"/>
      <c r="W11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176" s="1174"/>
      <c r="Y1176" s="1175"/>
      <c r="Z1176" s="1175"/>
      <c r="AA1176" s="187"/>
      <c r="AB117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176" s="602"/>
      <c r="AD1176" s="585">
        <f>Tabla16[[#This Row],[Valor a pagar]]-Tabla16[[#This Row],[Efectivo]]</f>
        <v>40000</v>
      </c>
      <c r="AE117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176" s="587" t="str">
        <f>IF(Tabla16[[#This Row],[Consignación]]&gt;0,_xlfn.XLOOKUP(G1176,tEmpleado[CODIGO EMPLEADO],tEmpleado[Nº DE CUENTA BANCARIA]," no existe"),"")</f>
        <v>1321 682 52 95</v>
      </c>
      <c r="AG1176" s="588" t="str">
        <f>IF(Tabla16[[#This Row],[Numero de Cuenta]]&lt;&gt;"",_xlfn.XLOOKUP(G1176,tEmpleado[CODIGO EMPLEADO],tEmpleado[BANCO]," no existe"),"")</f>
        <v>Bancolombia</v>
      </c>
      <c r="AH1176" s="589" t="str">
        <f>IF(Tabla16[[#This Row],[Consignación]]&gt;0,_xlfn.XLOOKUP(G1176,tEmpleado[CODIGO EMPLEADO],tEmpleado[TIPO DE CUENTA]," no existe"),"")</f>
        <v>AHORROS</v>
      </c>
      <c r="AI1176" s="590"/>
      <c r="AJ1176" s="591"/>
      <c r="AK1176" s="592"/>
      <c r="AL1176" s="593">
        <f>_xlfn.XLOOKUP(Tabla16[[#This Row],[Código empleado]],tEmpleado[CODIGO EMPLEADO],tEmpleado[GRUPO DE PAGO]," NO EXISTE ")</f>
        <v>30</v>
      </c>
    </row>
    <row r="1177" spans="3:38" ht="15" hidden="1" customHeight="1" x14ac:dyDescent="0.25">
      <c r="C1177" s="541">
        <v>45213</v>
      </c>
      <c r="D1177" s="176">
        <f>IF(C1177&gt;0,YEAR(Tabla16[[#This Row],[Fecha de Pago]]),"")</f>
        <v>2023</v>
      </c>
      <c r="E1177" s="176">
        <f>IF(C1177&gt;0,MONTH(Tabla16[[#This Row],[Fecha de Pago]]),"")</f>
        <v>10</v>
      </c>
      <c r="F1177" s="627">
        <f>IF(Tabla16[[#This Row],[Fecha de Pago]]&lt;&gt;"",_xlfn.ISOWEEKNUM(Tabla16[[#This Row],[Fecha de Pago]]),"")</f>
        <v>41</v>
      </c>
      <c r="G1177" s="628">
        <v>167</v>
      </c>
      <c r="H117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77" s="577">
        <v>2023</v>
      </c>
      <c r="J1177" s="542">
        <v>39</v>
      </c>
      <c r="K1177" s="178" cm="1">
        <f t="array" ref="K1177">SUMIFS(cGanado,cCodigoContratista,Tabla16[[#This Row],[Código empleado]],cSemana,Tabla16[[#This Row],[Primera semana a pagar]],cAño,Tabla16[[#This Row],[Año de semana de pago]])</f>
        <v>233840</v>
      </c>
      <c r="L1177" s="543"/>
      <c r="M1177" s="179" cm="1">
        <f t="array" ref="M1177">SUMIFS(cGanado,cCodigoContratista,Tabla16[[#This Row],[Código empleado]],cSemana,Tabla16[[#This Row],[Segunda Semana a pagar]],cAño,Tabla16[[#This Row],[Año de semana de pago]])</f>
        <v>0</v>
      </c>
      <c r="N1177" s="578">
        <f>Tabla16[[#This Row],[Segunda quincena]]+Tabla16[[#This Row],[Primera quincena]]</f>
        <v>233840</v>
      </c>
      <c r="O1177" s="579"/>
      <c r="P1177" s="580"/>
      <c r="Q1177" s="580"/>
      <c r="R1177" s="580"/>
      <c r="S1177" s="580"/>
      <c r="T1177" s="580"/>
      <c r="U1177" s="580"/>
      <c r="V1177" s="581"/>
      <c r="W11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3840</v>
      </c>
      <c r="X1177" s="1174"/>
      <c r="Y1177" s="1175"/>
      <c r="Z1177" s="1175"/>
      <c r="AA1177" s="187"/>
      <c r="AB1177" s="584">
        <f>Tabla16[[#This Row],[VALOR GANADO]]+Tabla16[[#This Row],[Préstamo o Anticipo]]-Tabla16[[#This Row],[Descuento Calzado/Herramientas]]-Tabla16[[#This Row],[Descuento fruta]]-Tabla16[[#This Row],[A Descontar]]</f>
        <v>233840</v>
      </c>
      <c r="AC1177" s="602"/>
      <c r="AD1177" s="585">
        <f>Tabla16[[#This Row],[Valor a pagar]]-Tabla16[[#This Row],[Efectivo]]</f>
        <v>233840</v>
      </c>
      <c r="AE1177" s="595">
        <f>Tabla16[[#This Row],[Descuento Calzado/Herramientas]]+Tabla16[[#This Row],[Descuento fruta]]+Tabla16[[#This Row],[A Descontar]]+Tabla16[[#This Row],[Valor a pagar]]-Tabla16[[#This Row],[Préstamo o Anticipo]]</f>
        <v>233840</v>
      </c>
      <c r="AF1177" s="587" t="str">
        <f>IF(Tabla16[[#This Row],[Consignación]]&gt;0,_xlfn.XLOOKUP(G1177,tEmpleado[CODIGO EMPLEADO],tEmpleado[Nº DE CUENTA BANCARIA]," no existe"),"")</f>
        <v>1311 869 78 64</v>
      </c>
      <c r="AG1177" s="588" t="str">
        <f>IF(Tabla16[[#This Row],[Numero de Cuenta]]&lt;&gt;"",_xlfn.XLOOKUP(G1177,tEmpleado[CODIGO EMPLEADO],tEmpleado[BANCO]," no existe"),"")</f>
        <v>Bancolombia</v>
      </c>
      <c r="AH1177" s="589" t="str">
        <f>IF(Tabla16[[#This Row],[Consignación]]&gt;0,_xlfn.XLOOKUP(G1177,tEmpleado[CODIGO EMPLEADO],tEmpleado[TIPO DE CUENTA]," no existe"),"")</f>
        <v>AHORROS</v>
      </c>
      <c r="AI1177" s="590"/>
      <c r="AJ1177" s="591"/>
      <c r="AK1177" s="592"/>
      <c r="AL1177" s="593">
        <f>_xlfn.XLOOKUP(Tabla16[[#This Row],[Código empleado]],tEmpleado[CODIGO EMPLEADO],tEmpleado[GRUPO DE PAGO]," NO EXISTE ")</f>
        <v>30</v>
      </c>
    </row>
    <row r="1178" spans="3:38" ht="15" hidden="1" customHeight="1" x14ac:dyDescent="0.25">
      <c r="C1178" s="541">
        <v>45213</v>
      </c>
      <c r="D1178" s="176">
        <f>IF(C1178&gt;0,YEAR(Tabla16[[#This Row],[Fecha de Pago]]),"")</f>
        <v>2023</v>
      </c>
      <c r="E1178" s="176">
        <f>IF(C1178&gt;0,MONTH(Tabla16[[#This Row],[Fecha de Pago]]),"")</f>
        <v>10</v>
      </c>
      <c r="F1178" s="627">
        <f>IF(Tabla16[[#This Row],[Fecha de Pago]]&lt;&gt;"",_xlfn.ISOWEEKNUM(Tabla16[[#This Row],[Fecha de Pago]]),"")</f>
        <v>41</v>
      </c>
      <c r="G1178" s="628">
        <v>260</v>
      </c>
      <c r="H11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178" s="577">
        <v>2023</v>
      </c>
      <c r="J1178" s="542"/>
      <c r="K1178" s="178" cm="1">
        <f t="array" ref="K1178">SUMIFS(cGanado,cCodigoContratista,Tabla16[[#This Row],[Código empleado]],cSemana,Tabla16[[#This Row],[Primera semana a pagar]],cAño,Tabla16[[#This Row],[Año de semana de pago]])</f>
        <v>0</v>
      </c>
      <c r="L1178" s="543"/>
      <c r="M1178" s="179" cm="1">
        <f t="array" ref="M1178">SUMIFS(cGanado,cCodigoContratista,Tabla16[[#This Row],[Código empleado]],cSemana,Tabla16[[#This Row],[Segunda Semana a pagar]],cAño,Tabla16[[#This Row],[Año de semana de pago]])</f>
        <v>0</v>
      </c>
      <c r="N1178" s="578">
        <f>Tabla16[[#This Row],[Segunda quincena]]+Tabla16[[#This Row],[Primera quincena]]</f>
        <v>0</v>
      </c>
      <c r="O1178" s="579">
        <v>550000</v>
      </c>
      <c r="P1178" s="580">
        <v>127400</v>
      </c>
      <c r="Q1178" s="580"/>
      <c r="R1178" s="580"/>
      <c r="S1178" s="580">
        <v>100000</v>
      </c>
      <c r="T1178" s="580"/>
      <c r="U1178" s="580"/>
      <c r="V1178" s="581"/>
      <c r="W1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7400</v>
      </c>
      <c r="X1178" s="1174"/>
      <c r="Y1178" s="1175"/>
      <c r="Z1178" s="1175"/>
      <c r="AA1178" s="187"/>
      <c r="AB1178" s="584">
        <f>Tabla16[[#This Row],[VALOR GANADO]]+Tabla16[[#This Row],[Préstamo o Anticipo]]-Tabla16[[#This Row],[Descuento Calzado/Herramientas]]-Tabla16[[#This Row],[Descuento fruta]]-Tabla16[[#This Row],[A Descontar]]</f>
        <v>777400</v>
      </c>
      <c r="AC1178" s="602"/>
      <c r="AD1178" s="585">
        <f>Tabla16[[#This Row],[Valor a pagar]]-Tabla16[[#This Row],[Efectivo]]</f>
        <v>777400</v>
      </c>
      <c r="AE1178" s="595">
        <f>Tabla16[[#This Row],[Descuento Calzado/Herramientas]]+Tabla16[[#This Row],[Descuento fruta]]+Tabla16[[#This Row],[A Descontar]]+Tabla16[[#This Row],[Valor a pagar]]-Tabla16[[#This Row],[Préstamo o Anticipo]]</f>
        <v>777400</v>
      </c>
      <c r="AF1178" s="587" t="str">
        <f>IF(Tabla16[[#This Row],[Consignación]]&gt;0,_xlfn.XLOOKUP(G1178,tEmpleado[CODIGO EMPLEADO],tEmpleado[Nº DE CUENTA BANCARIA]," no existe"),"")</f>
        <v>0315 515 01 70</v>
      </c>
      <c r="AG1178" s="588" t="str">
        <f>IF(Tabla16[[#This Row],[Numero de Cuenta]]&lt;&gt;"",_xlfn.XLOOKUP(G1178,tEmpleado[CODIGO EMPLEADO],tEmpleado[BANCO]," no existe"),"")</f>
        <v>Bancolombia</v>
      </c>
      <c r="AH1178" s="589" t="str">
        <f>IF(Tabla16[[#This Row],[Consignación]]&gt;0,_xlfn.XLOOKUP(G1178,tEmpleado[CODIGO EMPLEADO],tEmpleado[TIPO DE CUENTA]," no existe"),"")</f>
        <v>AHORROS</v>
      </c>
      <c r="AI1178" s="590"/>
      <c r="AJ1178" s="591"/>
      <c r="AK1178" s="592"/>
      <c r="AL1178" s="593">
        <f>_xlfn.XLOOKUP(Tabla16[[#This Row],[Código empleado]],tEmpleado[CODIGO EMPLEADO],tEmpleado[GRUPO DE PAGO]," NO EXISTE ")</f>
        <v>10</v>
      </c>
    </row>
    <row r="1179" spans="3:38" ht="15" hidden="1" customHeight="1" x14ac:dyDescent="0.25">
      <c r="C1179" s="541">
        <v>45213</v>
      </c>
      <c r="D1179" s="176">
        <f>IF(C1179&gt;0,YEAR(Tabla16[[#This Row],[Fecha de Pago]]),"")</f>
        <v>2023</v>
      </c>
      <c r="E1179" s="176">
        <f>IF(C1179&gt;0,MONTH(Tabla16[[#This Row],[Fecha de Pago]]),"")</f>
        <v>10</v>
      </c>
      <c r="F1179" s="627">
        <f>IF(Tabla16[[#This Row],[Fecha de Pago]]&lt;&gt;"",_xlfn.ISOWEEKNUM(Tabla16[[#This Row],[Fecha de Pago]]),"")</f>
        <v>41</v>
      </c>
      <c r="G1179" s="628">
        <v>266</v>
      </c>
      <c r="H1179" s="211" t="str">
        <f>IF(Tabla16[[#This Row],[Código empleado]]&lt;&gt;"",_xlfn.XLOOKUP(Tabla16[[#This Row],[Código empleado]],tEmpleado[CODIGO EMPLEADO],tEmpleado[NOMBRE EMPLEADO],"no existe"),"")</f>
        <v>Robinson Garcia</v>
      </c>
      <c r="I1179" s="577">
        <v>2023</v>
      </c>
      <c r="J1179" s="542"/>
      <c r="K1179" s="178" cm="1">
        <f t="array" ref="K1179">SUMIFS(cGanado,cCodigoContratista,Tabla16[[#This Row],[Código empleado]],cSemana,Tabla16[[#This Row],[Primera semana a pagar]],cAño,Tabla16[[#This Row],[Año de semana de pago]])</f>
        <v>0</v>
      </c>
      <c r="L1179" s="543"/>
      <c r="M1179" s="179" cm="1">
        <f t="array" ref="M1179">SUMIFS(cGanado,cCodigoContratista,Tabla16[[#This Row],[Código empleado]],cSemana,Tabla16[[#This Row],[Segunda Semana a pagar]],cAño,Tabla16[[#This Row],[Año de semana de pago]])</f>
        <v>0</v>
      </c>
      <c r="N1179" s="578">
        <f>Tabla16[[#This Row],[Segunda quincena]]+Tabla16[[#This Row],[Primera quincena]]</f>
        <v>0</v>
      </c>
      <c r="O1179" s="579"/>
      <c r="P1179" s="580"/>
      <c r="Q1179" s="580"/>
      <c r="R1179" s="580"/>
      <c r="S1179" s="580"/>
      <c r="T1179" s="580">
        <v>1998000</v>
      </c>
      <c r="U1179" s="580"/>
      <c r="V1179" s="581"/>
      <c r="W11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98000</v>
      </c>
      <c r="X1179" s="1174"/>
      <c r="Y1179" s="1175"/>
      <c r="Z1179" s="1175"/>
      <c r="AA1179" s="187">
        <v>877000</v>
      </c>
      <c r="AB1179" s="584">
        <f>Tabla16[[#This Row],[VALOR GANADO]]+Tabla16[[#This Row],[Préstamo o Anticipo]]-Tabla16[[#This Row],[Descuento Calzado/Herramientas]]-Tabla16[[#This Row],[Descuento fruta]]-Tabla16[[#This Row],[A Descontar]]</f>
        <v>1121000</v>
      </c>
      <c r="AC1179" s="602"/>
      <c r="AD1179" s="585">
        <f>Tabla16[[#This Row],[Valor a pagar]]-Tabla16[[#This Row],[Efectivo]]</f>
        <v>1121000</v>
      </c>
      <c r="AE1179" s="595">
        <f>Tabla16[[#This Row],[Descuento Calzado/Herramientas]]+Tabla16[[#This Row],[Descuento fruta]]+Tabla16[[#This Row],[A Descontar]]+Tabla16[[#This Row],[Valor a pagar]]-Tabla16[[#This Row],[Préstamo o Anticipo]]</f>
        <v>1998000</v>
      </c>
      <c r="AF1179" s="587" t="str">
        <f>IF(Tabla16[[#This Row],[Consignación]]&gt;0,_xlfn.XLOOKUP(G1179,tEmpleado[CODIGO EMPLEADO],tEmpleado[Nº DE CUENTA BANCARIA]," no existe"),"")</f>
        <v>0313 757 34 35</v>
      </c>
      <c r="AG1179" s="588" t="str">
        <f>IF(Tabla16[[#This Row],[Numero de Cuenta]]&lt;&gt;"",_xlfn.XLOOKUP(G1179,tEmpleado[CODIGO EMPLEADO],tEmpleado[BANCO]," no existe"),"")</f>
        <v>Bancolombia</v>
      </c>
      <c r="AH1179" s="589" t="str">
        <f>IF(Tabla16[[#This Row],[Consignación]]&gt;0,_xlfn.XLOOKUP(G1179,tEmpleado[CODIGO EMPLEADO],tEmpleado[TIPO DE CUENTA]," no existe"),"")</f>
        <v>AHORROS</v>
      </c>
      <c r="AI1179" s="590"/>
      <c r="AJ1179" s="591"/>
      <c r="AK1179" s="592"/>
      <c r="AL1179" s="593">
        <f>_xlfn.XLOOKUP(Tabla16[[#This Row],[Código empleado]],tEmpleado[CODIGO EMPLEADO],tEmpleado[GRUPO DE PAGO]," NO EXISTE ")</f>
        <v>40</v>
      </c>
    </row>
    <row r="1180" spans="3:38" ht="15" hidden="1" customHeight="1" x14ac:dyDescent="0.25">
      <c r="C1180" s="541">
        <v>45213</v>
      </c>
      <c r="D1180" s="176">
        <f>IF(C1180&gt;0,YEAR(Tabla16[[#This Row],[Fecha de Pago]]),"")</f>
        <v>2023</v>
      </c>
      <c r="E1180" s="176">
        <f>IF(C1180&gt;0,MONTH(Tabla16[[#This Row],[Fecha de Pago]]),"")</f>
        <v>10</v>
      </c>
      <c r="F1180" s="627">
        <f>IF(Tabla16[[#This Row],[Fecha de Pago]]&lt;&gt;"",_xlfn.ISOWEEKNUM(Tabla16[[#This Row],[Fecha de Pago]]),"")</f>
        <v>41</v>
      </c>
      <c r="G1180" s="628">
        <v>526</v>
      </c>
      <c r="H118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180" s="577">
        <v>2023</v>
      </c>
      <c r="J1180" s="542">
        <v>38</v>
      </c>
      <c r="K1180" s="178" cm="1">
        <f t="array" ref="K1180">SUMIFS(cGanado,cCodigoContratista,Tabla16[[#This Row],[Código empleado]],cSemana,Tabla16[[#This Row],[Primera semana a pagar]],cAño,Tabla16[[#This Row],[Año de semana de pago]])</f>
        <v>269228.57142857142</v>
      </c>
      <c r="L1180" s="543">
        <v>39</v>
      </c>
      <c r="M1180" s="179" cm="1">
        <f t="array" ref="M1180">SUMIFS(cGanado,cCodigoContratista,Tabla16[[#This Row],[Código empleado]],cSemana,Tabla16[[#This Row],[Segunda Semana a pagar]],cAño,Tabla16[[#This Row],[Año de semana de pago]])</f>
        <v>447021.42857142852</v>
      </c>
      <c r="N1180" s="578">
        <f>Tabla16[[#This Row],[Segunda quincena]]+Tabla16[[#This Row],[Primera quincena]]</f>
        <v>716250</v>
      </c>
      <c r="O1180" s="579"/>
      <c r="P1180" s="580"/>
      <c r="Q1180" s="580"/>
      <c r="R1180" s="580"/>
      <c r="S1180" s="580">
        <v>59895</v>
      </c>
      <c r="T1180" s="580"/>
      <c r="U1180" s="580"/>
      <c r="V1180" s="581"/>
      <c r="W1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6145</v>
      </c>
      <c r="X1180" s="1174"/>
      <c r="Y1180" s="1175"/>
      <c r="Z1180" s="1175"/>
      <c r="AA1180" s="187">
        <v>58736</v>
      </c>
      <c r="AB1180" s="584">
        <f>Tabla16[[#This Row],[VALOR GANADO]]+Tabla16[[#This Row],[Préstamo o Anticipo]]-Tabla16[[#This Row],[Descuento Calzado/Herramientas]]-Tabla16[[#This Row],[Descuento fruta]]-Tabla16[[#This Row],[A Descontar]]</f>
        <v>717409</v>
      </c>
      <c r="AC1180" s="602"/>
      <c r="AD1180" s="585">
        <f>Tabla16[[#This Row],[Valor a pagar]]-Tabla16[[#This Row],[Efectivo]]</f>
        <v>717409</v>
      </c>
      <c r="AE1180" s="595">
        <f>Tabla16[[#This Row],[Descuento Calzado/Herramientas]]+Tabla16[[#This Row],[Descuento fruta]]+Tabla16[[#This Row],[A Descontar]]+Tabla16[[#This Row],[Valor a pagar]]-Tabla16[[#This Row],[Préstamo o Anticipo]]</f>
        <v>776145</v>
      </c>
      <c r="AF1180" s="587" t="str">
        <f>IF(Tabla16[[#This Row],[Consignación]]&gt;0,_xlfn.XLOOKUP(G1180,tEmpleado[CODIGO EMPLEADO],tEmpleado[Nº DE CUENTA BANCARIA]," no existe"),"")</f>
        <v>0315 515 01 70</v>
      </c>
      <c r="AG1180" s="588" t="str">
        <f>IF(Tabla16[[#This Row],[Numero de Cuenta]]&lt;&gt;"",_xlfn.XLOOKUP(G1180,tEmpleado[CODIGO EMPLEADO],tEmpleado[BANCO]," no existe"),"")</f>
        <v>Bancolombia</v>
      </c>
      <c r="AH1180" s="589" t="str">
        <f>IF(Tabla16[[#This Row],[Consignación]]&gt;0,_xlfn.XLOOKUP(G1180,tEmpleado[CODIGO EMPLEADO],tEmpleado[TIPO DE CUENTA]," no existe"),"")</f>
        <v>AHORROS</v>
      </c>
      <c r="AI1180" s="590"/>
      <c r="AJ1180" s="591"/>
      <c r="AK1180" s="592"/>
      <c r="AL1180" s="593">
        <f>_xlfn.XLOOKUP(Tabla16[[#This Row],[Código empleado]],tEmpleado[CODIGO EMPLEADO],tEmpleado[GRUPO DE PAGO]," NO EXISTE ")</f>
        <v>20</v>
      </c>
    </row>
    <row r="1181" spans="3:38" ht="15" hidden="1" customHeight="1" x14ac:dyDescent="0.25">
      <c r="C1181" s="541">
        <v>45213</v>
      </c>
      <c r="D1181" s="176">
        <f>IF(C1181&gt;0,YEAR(Tabla16[[#This Row],[Fecha de Pago]]),"")</f>
        <v>2023</v>
      </c>
      <c r="E1181" s="176">
        <f>IF(C1181&gt;0,MONTH(Tabla16[[#This Row],[Fecha de Pago]]),"")</f>
        <v>10</v>
      </c>
      <c r="F1181" s="627">
        <f>IF(Tabla16[[#This Row],[Fecha de Pago]]&lt;&gt;"",_xlfn.ISOWEEKNUM(Tabla16[[#This Row],[Fecha de Pago]]),"")</f>
        <v>41</v>
      </c>
      <c r="G1181" s="628">
        <v>676</v>
      </c>
      <c r="H1181" s="211" t="str">
        <f>IF(Tabla16[[#This Row],[Código empleado]]&lt;&gt;"",_xlfn.XLOOKUP(Tabla16[[#This Row],[Código empleado]],tEmpleado[CODIGO EMPLEADO],tEmpleado[NOMBRE EMPLEADO],"no existe"),"")</f>
        <v>Jeison Morales</v>
      </c>
      <c r="I1181" s="577">
        <v>2023</v>
      </c>
      <c r="J1181" s="542">
        <v>38</v>
      </c>
      <c r="K1181" s="178" cm="1">
        <f t="array" ref="K1181">SUMIFS(cGanado,cCodigoContratista,Tabla16[[#This Row],[Código empleado]],cSemana,Tabla16[[#This Row],[Primera semana a pagar]],cAño,Tabla16[[#This Row],[Año de semana de pago]])</f>
        <v>64000</v>
      </c>
      <c r="L1181" s="543">
        <v>39</v>
      </c>
      <c r="M1181" s="179" cm="1">
        <f t="array" ref="M1181">SUMIFS(cGanado,cCodigoContratista,Tabla16[[#This Row],[Código empleado]],cSemana,Tabla16[[#This Row],[Segunda Semana a pagar]],cAño,Tabla16[[#This Row],[Año de semana de pago]])</f>
        <v>201800</v>
      </c>
      <c r="N1181" s="578">
        <f>Tabla16[[#This Row],[Segunda quincena]]+Tabla16[[#This Row],[Primera quincena]]</f>
        <v>265800</v>
      </c>
      <c r="O1181" s="579"/>
      <c r="P1181" s="580"/>
      <c r="Q1181" s="580"/>
      <c r="R1181" s="580"/>
      <c r="S1181" s="580"/>
      <c r="T1181" s="580"/>
      <c r="U1181" s="580"/>
      <c r="V1181" s="581"/>
      <c r="W1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5800</v>
      </c>
      <c r="X1181" s="1174"/>
      <c r="Y1181" s="1175"/>
      <c r="Z1181" s="1175"/>
      <c r="AA1181" s="187">
        <v>65800</v>
      </c>
      <c r="AB118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81" s="602"/>
      <c r="AD1181" s="585">
        <f>Tabla16[[#This Row],[Valor a pagar]]-Tabla16[[#This Row],[Efectivo]]</f>
        <v>200000</v>
      </c>
      <c r="AE1181" s="595">
        <f>Tabla16[[#This Row],[Descuento Calzado/Herramientas]]+Tabla16[[#This Row],[Descuento fruta]]+Tabla16[[#This Row],[A Descontar]]+Tabla16[[#This Row],[Valor a pagar]]-Tabla16[[#This Row],[Préstamo o Anticipo]]</f>
        <v>265800</v>
      </c>
      <c r="AF1181" s="587" t="str">
        <f>IF(Tabla16[[#This Row],[Consignación]]&gt;0,_xlfn.XLOOKUP(G1181,tEmpleado[CODIGO EMPLEADO],tEmpleado[Nº DE CUENTA BANCARIA]," no existe"),"")</f>
        <v>0322 239 32 56</v>
      </c>
      <c r="AG1181" s="588" t="str">
        <f>IF(Tabla16[[#This Row],[Numero de Cuenta]]&lt;&gt;"",_xlfn.XLOOKUP(G1181,tEmpleado[CODIGO EMPLEADO],tEmpleado[BANCO]," no existe"),"")</f>
        <v>Bancolombia</v>
      </c>
      <c r="AH1181" s="589" t="str">
        <f>IF(Tabla16[[#This Row],[Consignación]]&gt;0,_xlfn.XLOOKUP(G1181,tEmpleado[CODIGO EMPLEADO],tEmpleado[TIPO DE CUENTA]," no existe"),"")</f>
        <v>AHORROS</v>
      </c>
      <c r="AI1181" s="590"/>
      <c r="AJ1181" s="591"/>
      <c r="AK1181" s="592"/>
      <c r="AL1181" s="593">
        <f>_xlfn.XLOOKUP(Tabla16[[#This Row],[Código empleado]],tEmpleado[CODIGO EMPLEADO],tEmpleado[GRUPO DE PAGO]," NO EXISTE ")</f>
        <v>20</v>
      </c>
    </row>
    <row r="1182" spans="3:38" ht="15" hidden="1" customHeight="1" x14ac:dyDescent="0.25">
      <c r="C1182" s="541">
        <v>45213</v>
      </c>
      <c r="D1182" s="176">
        <f>IF(C1182&gt;0,YEAR(Tabla16[[#This Row],[Fecha de Pago]]),"")</f>
        <v>2023</v>
      </c>
      <c r="E1182" s="176">
        <f>IF(C1182&gt;0,MONTH(Tabla16[[#This Row],[Fecha de Pago]]),"")</f>
        <v>10</v>
      </c>
      <c r="F1182" s="627">
        <f>IF(Tabla16[[#This Row],[Fecha de Pago]]&lt;&gt;"",_xlfn.ISOWEEKNUM(Tabla16[[#This Row],[Fecha de Pago]]),"")</f>
        <v>41</v>
      </c>
      <c r="G1182" s="628">
        <v>678</v>
      </c>
      <c r="H118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182" s="577">
        <v>2023</v>
      </c>
      <c r="J1182" s="542"/>
      <c r="K1182" s="178" cm="1">
        <f t="array" ref="K1182">SUMIFS(cGanado,cCodigoContratista,Tabla16[[#This Row],[Código empleado]],cSemana,Tabla16[[#This Row],[Primera semana a pagar]],cAño,Tabla16[[#This Row],[Año de semana de pago]])</f>
        <v>0</v>
      </c>
      <c r="L1182" s="543"/>
      <c r="M1182" s="179" cm="1">
        <f t="array" ref="M1182">SUMIFS(cGanado,cCodigoContratista,Tabla16[[#This Row],[Código empleado]],cSemana,Tabla16[[#This Row],[Segunda Semana a pagar]],cAño,Tabla16[[#This Row],[Año de semana de pago]])</f>
        <v>0</v>
      </c>
      <c r="N1182" s="578">
        <f>Tabla16[[#This Row],[Segunda quincena]]+Tabla16[[#This Row],[Primera quincena]]</f>
        <v>0</v>
      </c>
      <c r="O1182" s="579">
        <v>550000</v>
      </c>
      <c r="P1182" s="580"/>
      <c r="Q1182" s="580"/>
      <c r="R1182" s="580"/>
      <c r="S1182" s="580"/>
      <c r="T1182" s="580"/>
      <c r="U1182" s="580"/>
      <c r="V1182" s="581"/>
      <c r="W1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82" s="1174"/>
      <c r="Y1182" s="1175"/>
      <c r="Z1182" s="1175"/>
      <c r="AA1182" s="187"/>
      <c r="AB118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182" s="602"/>
      <c r="AD1182" s="585">
        <f>Tabla16[[#This Row],[Valor a pagar]]-Tabla16[[#This Row],[Efectivo]]</f>
        <v>550000</v>
      </c>
      <c r="AE118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82" s="587" t="str">
        <f>IF(Tabla16[[#This Row],[Consignación]]&gt;0,_xlfn.XLOOKUP(G1182,tEmpleado[CODIGO EMPLEADO],tEmpleado[Nº DE CUENTA BANCARIA]," no existe"),"")</f>
        <v>677 519 936 22</v>
      </c>
      <c r="AG1182" s="588" t="str">
        <f>IF(Tabla16[[#This Row],[Numero de Cuenta]]&lt;&gt;"",_xlfn.XLOOKUP(G1182,tEmpleado[CODIGO EMPLEADO],tEmpleado[BANCO]," no existe"),"")</f>
        <v>Bancolombia</v>
      </c>
      <c r="AH1182" s="589" t="str">
        <f>IF(Tabla16[[#This Row],[Consignación]]&gt;0,_xlfn.XLOOKUP(G1182,tEmpleado[CODIGO EMPLEADO],tEmpleado[TIPO DE CUENTA]," no existe"),"")</f>
        <v>AHORROS</v>
      </c>
      <c r="AI1182" s="590"/>
      <c r="AJ1182" s="591"/>
      <c r="AK1182" s="592"/>
      <c r="AL1182" s="593">
        <f>_xlfn.XLOOKUP(Tabla16[[#This Row],[Código empleado]],tEmpleado[CODIGO EMPLEADO],tEmpleado[GRUPO DE PAGO]," NO EXISTE ")</f>
        <v>30</v>
      </c>
    </row>
    <row r="1183" spans="3:38" ht="15" hidden="1" customHeight="1" x14ac:dyDescent="0.25">
      <c r="C1183" s="541">
        <v>45213</v>
      </c>
      <c r="D1183" s="176">
        <f>IF(C1183&gt;0,YEAR(Tabla16[[#This Row],[Fecha de Pago]]),"")</f>
        <v>2023</v>
      </c>
      <c r="E1183" s="176">
        <f>IF(C1183&gt;0,MONTH(Tabla16[[#This Row],[Fecha de Pago]]),"")</f>
        <v>10</v>
      </c>
      <c r="F1183" s="627">
        <f>IF(Tabla16[[#This Row],[Fecha de Pago]]&lt;&gt;"",_xlfn.ISOWEEKNUM(Tabla16[[#This Row],[Fecha de Pago]]),"")</f>
        <v>41</v>
      </c>
      <c r="G1183" s="628">
        <v>681</v>
      </c>
      <c r="H118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183" s="577">
        <v>2023</v>
      </c>
      <c r="J1183" s="542">
        <v>38</v>
      </c>
      <c r="K1183" s="178" cm="1">
        <f t="array" ref="K1183">SUMIFS(cGanado,cCodigoContratista,Tabla16[[#This Row],[Código empleado]],cSemana,Tabla16[[#This Row],[Primera semana a pagar]],cAño,Tabla16[[#This Row],[Año de semana de pago]])</f>
        <v>100600</v>
      </c>
      <c r="L1183" s="543">
        <v>39</v>
      </c>
      <c r="M1183" s="179" cm="1">
        <f t="array" ref="M1183">SUMIFS(cGanado,cCodigoContratista,Tabla16[[#This Row],[Código empleado]],cSemana,Tabla16[[#This Row],[Segunda Semana a pagar]],cAño,Tabla16[[#This Row],[Año de semana de pago]])</f>
        <v>80705</v>
      </c>
      <c r="N1183" s="578">
        <f>Tabla16[[#This Row],[Segunda quincena]]+Tabla16[[#This Row],[Primera quincena]]</f>
        <v>181305</v>
      </c>
      <c r="O1183" s="579"/>
      <c r="P1183" s="580"/>
      <c r="Q1183" s="580"/>
      <c r="R1183" s="580"/>
      <c r="S1183" s="580"/>
      <c r="T1183" s="580"/>
      <c r="U1183" s="580"/>
      <c r="V1183" s="581"/>
      <c r="W1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1305</v>
      </c>
      <c r="X1183" s="1174"/>
      <c r="Y1183" s="1175"/>
      <c r="Z1183" s="1175"/>
      <c r="AA1183" s="187">
        <v>51305</v>
      </c>
      <c r="AB1183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183" s="602"/>
      <c r="AD1183" s="585">
        <f>Tabla16[[#This Row],[Valor a pagar]]-Tabla16[[#This Row],[Efectivo]]</f>
        <v>130000</v>
      </c>
      <c r="AE1183" s="595">
        <f>Tabla16[[#This Row],[Descuento Calzado/Herramientas]]+Tabla16[[#This Row],[Descuento fruta]]+Tabla16[[#This Row],[A Descontar]]+Tabla16[[#This Row],[Valor a pagar]]-Tabla16[[#This Row],[Préstamo o Anticipo]]</f>
        <v>181305</v>
      </c>
      <c r="AF1183" s="587" t="str">
        <f>IF(Tabla16[[#This Row],[Consignación]]&gt;0,_xlfn.XLOOKUP(G1183,tEmpleado[CODIGO EMPLEADO],tEmpleado[Nº DE CUENTA BANCARIA]," no existe"),"")</f>
        <v>677 519 936 22</v>
      </c>
      <c r="AG1183" s="588" t="str">
        <f>IF(Tabla16[[#This Row],[Numero de Cuenta]]&lt;&gt;"",_xlfn.XLOOKUP(G1183,tEmpleado[CODIGO EMPLEADO],tEmpleado[BANCO]," no existe"),"")</f>
        <v>Bancolombia</v>
      </c>
      <c r="AH1183" s="589" t="str">
        <f>IF(Tabla16[[#This Row],[Consignación]]&gt;0,_xlfn.XLOOKUP(G1183,tEmpleado[CODIGO EMPLEADO],tEmpleado[TIPO DE CUENTA]," no existe"),"")</f>
        <v>AHORROS</v>
      </c>
      <c r="AI1183" s="590"/>
      <c r="AJ1183" s="591"/>
      <c r="AK1183" s="592"/>
      <c r="AL1183" s="593">
        <f>_xlfn.XLOOKUP(Tabla16[[#This Row],[Código empleado]],tEmpleado[CODIGO EMPLEADO],tEmpleado[GRUPO DE PAGO]," NO EXISTE ")</f>
        <v>20</v>
      </c>
    </row>
    <row r="1184" spans="3:38" ht="15" hidden="1" customHeight="1" x14ac:dyDescent="0.25">
      <c r="C1184" s="541">
        <v>45213</v>
      </c>
      <c r="D1184" s="176">
        <f>IF(C1184&gt;0,YEAR(Tabla16[[#This Row],[Fecha de Pago]]),"")</f>
        <v>2023</v>
      </c>
      <c r="E1184" s="176">
        <f>IF(C1184&gt;0,MONTH(Tabla16[[#This Row],[Fecha de Pago]]),"")</f>
        <v>10</v>
      </c>
      <c r="F1184" s="627">
        <f>IF(Tabla16[[#This Row],[Fecha de Pago]]&lt;&gt;"",_xlfn.ISOWEEKNUM(Tabla16[[#This Row],[Fecha de Pago]]),"")</f>
        <v>41</v>
      </c>
      <c r="G1184" s="628">
        <v>729</v>
      </c>
      <c r="H118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84" s="577">
        <v>2023</v>
      </c>
      <c r="J1184" s="542">
        <v>38</v>
      </c>
      <c r="K1184" s="178" cm="1">
        <f t="array" ref="K1184">SUMIFS(cGanado,cCodigoContratista,Tabla16[[#This Row],[Código empleado]],cSemana,Tabla16[[#This Row],[Primera semana a pagar]],cAño,Tabla16[[#This Row],[Año de semana de pago]])</f>
        <v>25000</v>
      </c>
      <c r="L1184" s="543">
        <v>39</v>
      </c>
      <c r="M1184" s="179" cm="1">
        <f t="array" ref="M1184">SUMIFS(cGanado,cCodigoContratista,Tabla16[[#This Row],[Código empleado]],cSemana,Tabla16[[#This Row],[Segunda Semana a pagar]],cAño,Tabla16[[#This Row],[Año de semana de pago]])</f>
        <v>25000</v>
      </c>
      <c r="N1184" s="578">
        <f>Tabla16[[#This Row],[Segunda quincena]]+Tabla16[[#This Row],[Primera quincena]]</f>
        <v>50000</v>
      </c>
      <c r="O1184" s="579"/>
      <c r="P1184" s="580"/>
      <c r="Q1184" s="580"/>
      <c r="R1184" s="580"/>
      <c r="S1184" s="580"/>
      <c r="T1184" s="580"/>
      <c r="U1184" s="580"/>
      <c r="V1184" s="581"/>
      <c r="W1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184" s="1174"/>
      <c r="Y1184" s="1175"/>
      <c r="Z1184" s="1175"/>
      <c r="AA1184" s="187">
        <v>50000</v>
      </c>
      <c r="AB1184" s="584">
        <f>Tabla16[[#This Row],[VALOR GANADO]]+Tabla16[[#This Row],[Préstamo o Anticipo]]-Tabla16[[#This Row],[Descuento Calzado/Herramientas]]-Tabla16[[#This Row],[Descuento fruta]]-Tabla16[[#This Row],[A Descontar]]</f>
        <v>0</v>
      </c>
      <c r="AC1184" s="602"/>
      <c r="AD1184" s="585">
        <f>Tabla16[[#This Row],[Valor a pagar]]-Tabla16[[#This Row],[Efectivo]]</f>
        <v>0</v>
      </c>
      <c r="AE118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184" s="587" t="str">
        <f>IF(Tabla16[[#This Row],[Consignación]]&gt;0,_xlfn.XLOOKUP(G1184,tEmpleado[CODIGO EMPLEADO],tEmpleado[Nº DE CUENTA BANCARIA]," no existe"),"")</f>
        <v/>
      </c>
      <c r="AG1184" s="588" t="str">
        <f>IF(Tabla16[[#This Row],[Numero de Cuenta]]&lt;&gt;"",_xlfn.XLOOKUP(G1184,tEmpleado[CODIGO EMPLEADO],tEmpleado[BANCO]," no existe"),"")</f>
        <v/>
      </c>
      <c r="AH1184" s="589" t="str">
        <f>IF(Tabla16[[#This Row],[Consignación]]&gt;0,_xlfn.XLOOKUP(G1184,tEmpleado[CODIGO EMPLEADO],tEmpleado[TIPO DE CUENTA]," no existe"),"")</f>
        <v/>
      </c>
      <c r="AI1184" s="590"/>
      <c r="AJ1184" s="591"/>
      <c r="AK1184" s="592"/>
      <c r="AL1184" s="593">
        <f>_xlfn.XLOOKUP(Tabla16[[#This Row],[Código empleado]],tEmpleado[CODIGO EMPLEADO],tEmpleado[GRUPO DE PAGO]," NO EXISTE ")</f>
        <v>20</v>
      </c>
    </row>
    <row r="1185" spans="3:38" ht="15" hidden="1" customHeight="1" x14ac:dyDescent="0.25">
      <c r="C1185" s="541">
        <v>45213</v>
      </c>
      <c r="D1185" s="176">
        <f>IF(C1185&gt;0,YEAR(Tabla16[[#This Row],[Fecha de Pago]]),"")</f>
        <v>2023</v>
      </c>
      <c r="E1185" s="176">
        <f>IF(C1185&gt;0,MONTH(Tabla16[[#This Row],[Fecha de Pago]]),"")</f>
        <v>10</v>
      </c>
      <c r="F1185" s="627">
        <f>IF(Tabla16[[#This Row],[Fecha de Pago]]&lt;&gt;"",_xlfn.ISOWEEKNUM(Tabla16[[#This Row],[Fecha de Pago]]),"")</f>
        <v>41</v>
      </c>
      <c r="G1185" s="628">
        <v>765</v>
      </c>
      <c r="H118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185" s="577">
        <v>2023</v>
      </c>
      <c r="J1185" s="542"/>
      <c r="K1185" s="178" cm="1">
        <f t="array" ref="K1185">SUMIFS(cGanado,cCodigoContratista,Tabla16[[#This Row],[Código empleado]],cSemana,Tabla16[[#This Row],[Primera semana a pagar]],cAño,Tabla16[[#This Row],[Año de semana de pago]])</f>
        <v>0</v>
      </c>
      <c r="L1185" s="543"/>
      <c r="M1185" s="179" cm="1">
        <f t="array" ref="M1185">SUMIFS(cGanado,cCodigoContratista,Tabla16[[#This Row],[Código empleado]],cSemana,Tabla16[[#This Row],[Segunda Semana a pagar]],cAño,Tabla16[[#This Row],[Año de semana de pago]])</f>
        <v>0</v>
      </c>
      <c r="N1185" s="578">
        <f>Tabla16[[#This Row],[Segunda quincena]]+Tabla16[[#This Row],[Primera quincena]]</f>
        <v>0</v>
      </c>
      <c r="O1185" s="579">
        <v>1000000</v>
      </c>
      <c r="P1185" s="580"/>
      <c r="Q1185" s="580"/>
      <c r="R1185" s="580"/>
      <c r="S1185" s="580"/>
      <c r="T1185" s="580"/>
      <c r="U1185" s="580"/>
      <c r="V1185" s="581"/>
      <c r="W1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185" s="1174"/>
      <c r="Y1185" s="1175"/>
      <c r="Z1185" s="1175"/>
      <c r="AA1185" s="187"/>
      <c r="AB118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185" s="602"/>
      <c r="AD1185" s="585">
        <f>Tabla16[[#This Row],[Valor a pagar]]-Tabla16[[#This Row],[Efectivo]]</f>
        <v>1000000</v>
      </c>
      <c r="AE118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185" s="587" t="str">
        <f>IF(Tabla16[[#This Row],[Consignación]]&gt;0,_xlfn.XLOOKUP(G1185,tEmpleado[CODIGO EMPLEADO],tEmpleado[Nº DE CUENTA BANCARIA]," no existe"),"")</f>
        <v>677 406 392 15</v>
      </c>
      <c r="AG1185" s="588" t="str">
        <f>IF(Tabla16[[#This Row],[Numero de Cuenta]]&lt;&gt;"",_xlfn.XLOOKUP(G1185,tEmpleado[CODIGO EMPLEADO],tEmpleado[BANCO]," no existe"),"")</f>
        <v>Bancolombia</v>
      </c>
      <c r="AH1185" s="589" t="str">
        <f>IF(Tabla16[[#This Row],[Consignación]]&gt;0,_xlfn.XLOOKUP(G1185,tEmpleado[CODIGO EMPLEADO],tEmpleado[TIPO DE CUENTA]," no existe"),"")</f>
        <v>AHORROS</v>
      </c>
      <c r="AI1185" s="590"/>
      <c r="AJ1185" s="591"/>
      <c r="AK1185" s="592"/>
      <c r="AL1185" s="593">
        <f>_xlfn.XLOOKUP(Tabla16[[#This Row],[Código empleado]],tEmpleado[CODIGO EMPLEADO],tEmpleado[GRUPO DE PAGO]," NO EXISTE ")</f>
        <v>10</v>
      </c>
    </row>
    <row r="1186" spans="3:38" ht="15" hidden="1" customHeight="1" x14ac:dyDescent="0.25">
      <c r="C1186" s="541">
        <v>45213</v>
      </c>
      <c r="D1186" s="176">
        <f>IF(C1186&gt;0,YEAR(Tabla16[[#This Row],[Fecha de Pago]]),"")</f>
        <v>2023</v>
      </c>
      <c r="E1186" s="176">
        <f>IF(C1186&gt;0,MONTH(Tabla16[[#This Row],[Fecha de Pago]]),"")</f>
        <v>10</v>
      </c>
      <c r="F1186" s="627">
        <f>IF(Tabla16[[#This Row],[Fecha de Pago]]&lt;&gt;"",_xlfn.ISOWEEKNUM(Tabla16[[#This Row],[Fecha de Pago]]),"")</f>
        <v>41</v>
      </c>
      <c r="G1186" s="628">
        <v>767</v>
      </c>
      <c r="H1186" s="211" t="str">
        <f>IF(Tabla16[[#This Row],[Código empleado]]&lt;&gt;"",_xlfn.XLOOKUP(Tabla16[[#This Row],[Código empleado]],tEmpleado[CODIGO EMPLEADO],tEmpleado[NOMBRE EMPLEADO],"no existe"),"")</f>
        <v>Justo Hernandez Lopez</v>
      </c>
      <c r="I1186" s="577">
        <v>2023</v>
      </c>
      <c r="J1186" s="542"/>
      <c r="K1186" s="178" cm="1">
        <f t="array" ref="K1186">SUMIFS(cGanado,cCodigoContratista,Tabla16[[#This Row],[Código empleado]],cSemana,Tabla16[[#This Row],[Primera semana a pagar]],cAño,Tabla16[[#This Row],[Año de semana de pago]])</f>
        <v>0</v>
      </c>
      <c r="L1186" s="543"/>
      <c r="M1186" s="179" cm="1">
        <f t="array" ref="M1186">SUMIFS(cGanado,cCodigoContratista,Tabla16[[#This Row],[Código empleado]],cSemana,Tabla16[[#This Row],[Segunda Semana a pagar]],cAño,Tabla16[[#This Row],[Año de semana de pago]])</f>
        <v>0</v>
      </c>
      <c r="N1186" s="578">
        <f>Tabla16[[#This Row],[Segunda quincena]]+Tabla16[[#This Row],[Primera quincena]]</f>
        <v>0</v>
      </c>
      <c r="O1186" s="579">
        <v>300000</v>
      </c>
      <c r="P1186" s="580"/>
      <c r="Q1186" s="580"/>
      <c r="R1186" s="580"/>
      <c r="S1186" s="580"/>
      <c r="T1186" s="580"/>
      <c r="U1186" s="580"/>
      <c r="V1186" s="581"/>
      <c r="W1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186" s="1174"/>
      <c r="Y1186" s="1175"/>
      <c r="Z1186" s="1175"/>
      <c r="AA1186" s="187"/>
      <c r="AB118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186" s="602"/>
      <c r="AD1186" s="585">
        <f>Tabla16[[#This Row],[Valor a pagar]]-Tabla16[[#This Row],[Efectivo]]</f>
        <v>300000</v>
      </c>
      <c r="AE118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186" s="587" t="str">
        <f>IF(Tabla16[[#This Row],[Consignación]]&gt;0,_xlfn.XLOOKUP(G1186,tEmpleado[CODIGO EMPLEADO],tEmpleado[Nº DE CUENTA BANCARIA]," no existe"),"")</f>
        <v>0314 735 65 70</v>
      </c>
      <c r="AG1186" s="588" t="str">
        <f>IF(Tabla16[[#This Row],[Numero de Cuenta]]&lt;&gt;"",_xlfn.XLOOKUP(G1186,tEmpleado[CODIGO EMPLEADO],tEmpleado[BANCO]," no existe"),"")</f>
        <v>Bancolombia</v>
      </c>
      <c r="AH1186" s="589" t="str">
        <f>IF(Tabla16[[#This Row],[Consignación]]&gt;0,_xlfn.XLOOKUP(G1186,tEmpleado[CODIGO EMPLEADO],tEmpleado[TIPO DE CUENTA]," no existe"),"")</f>
        <v>AHORROS</v>
      </c>
      <c r="AI1186" s="590"/>
      <c r="AJ1186" s="591"/>
      <c r="AK1186" s="592"/>
      <c r="AL1186" s="593">
        <f>_xlfn.XLOOKUP(Tabla16[[#This Row],[Código empleado]],tEmpleado[CODIGO EMPLEADO],tEmpleado[GRUPO DE PAGO]," NO EXISTE ")</f>
        <v>10</v>
      </c>
    </row>
    <row r="1187" spans="3:38" ht="15" hidden="1" customHeight="1" x14ac:dyDescent="0.25">
      <c r="C1187" s="541">
        <v>45213</v>
      </c>
      <c r="D1187" s="176">
        <f>IF(C1187&gt;0,YEAR(Tabla16[[#This Row],[Fecha de Pago]]),"")</f>
        <v>2023</v>
      </c>
      <c r="E1187" s="176">
        <f>IF(C1187&gt;0,MONTH(Tabla16[[#This Row],[Fecha de Pago]]),"")</f>
        <v>10</v>
      </c>
      <c r="F1187" s="627">
        <f>IF(Tabla16[[#This Row],[Fecha de Pago]]&lt;&gt;"",_xlfn.ISOWEEKNUM(Tabla16[[#This Row],[Fecha de Pago]]),"")</f>
        <v>41</v>
      </c>
      <c r="G1187" s="628">
        <v>774</v>
      </c>
      <c r="H1187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187" s="577">
        <v>2023</v>
      </c>
      <c r="J1187" s="542"/>
      <c r="K1187" s="178" cm="1">
        <f t="array" ref="K1187">SUMIFS(cGanado,cCodigoContratista,Tabla16[[#This Row],[Código empleado]],cSemana,Tabla16[[#This Row],[Primera semana a pagar]],cAño,Tabla16[[#This Row],[Año de semana de pago]])</f>
        <v>0</v>
      </c>
      <c r="L1187" s="543"/>
      <c r="M1187" s="179" cm="1">
        <f t="array" ref="M1187">SUMIFS(cGanado,cCodigoContratista,Tabla16[[#This Row],[Código empleado]],cSemana,Tabla16[[#This Row],[Segunda Semana a pagar]],cAño,Tabla16[[#This Row],[Año de semana de pago]])</f>
        <v>0</v>
      </c>
      <c r="N1187" s="578">
        <f>Tabla16[[#This Row],[Segunda quincena]]+Tabla16[[#This Row],[Primera quincena]]</f>
        <v>0</v>
      </c>
      <c r="O1187" s="579">
        <v>550000</v>
      </c>
      <c r="P1187" s="580">
        <v>127400</v>
      </c>
      <c r="Q1187" s="580"/>
      <c r="R1187" s="580"/>
      <c r="S1187" s="580"/>
      <c r="T1187" s="580"/>
      <c r="U1187" s="580"/>
      <c r="V1187" s="581"/>
      <c r="W1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7400</v>
      </c>
      <c r="X1187" s="1174"/>
      <c r="Y1187" s="1175"/>
      <c r="Z1187" s="1175"/>
      <c r="AA1187" s="187">
        <v>50000</v>
      </c>
      <c r="AB1187" s="584">
        <f>Tabla16[[#This Row],[VALOR GANADO]]+Tabla16[[#This Row],[Préstamo o Anticipo]]-Tabla16[[#This Row],[Descuento Calzado/Herramientas]]-Tabla16[[#This Row],[Descuento fruta]]-Tabla16[[#This Row],[A Descontar]]</f>
        <v>627400</v>
      </c>
      <c r="AC1187" s="602"/>
      <c r="AD1187" s="585">
        <f>Tabla16[[#This Row],[Valor a pagar]]-Tabla16[[#This Row],[Efectivo]]</f>
        <v>627400</v>
      </c>
      <c r="AE1187" s="595">
        <f>Tabla16[[#This Row],[Descuento Calzado/Herramientas]]+Tabla16[[#This Row],[Descuento fruta]]+Tabla16[[#This Row],[A Descontar]]+Tabla16[[#This Row],[Valor a pagar]]-Tabla16[[#This Row],[Préstamo o Anticipo]]</f>
        <v>677400</v>
      </c>
      <c r="AF1187" s="587" t="str">
        <f>IF(Tabla16[[#This Row],[Consignación]]&gt;0,_xlfn.XLOOKUP(G1187,tEmpleado[CODIGO EMPLEADO],tEmpleado[Nº DE CUENTA BANCARIA]," no existe"),"")</f>
        <v>0320 964 14 37</v>
      </c>
      <c r="AG1187" s="588" t="str">
        <f>IF(Tabla16[[#This Row],[Numero de Cuenta]]&lt;&gt;"",_xlfn.XLOOKUP(G1187,tEmpleado[CODIGO EMPLEADO],tEmpleado[BANCO]," no existe"),"")</f>
        <v>Bancolombia</v>
      </c>
      <c r="AH1187" s="589" t="str">
        <f>IF(Tabla16[[#This Row],[Consignación]]&gt;0,_xlfn.XLOOKUP(G1187,tEmpleado[CODIGO EMPLEADO],tEmpleado[TIPO DE CUENTA]," no existe"),"")</f>
        <v>AHORROS</v>
      </c>
      <c r="AI1187" s="590"/>
      <c r="AJ1187" s="591"/>
      <c r="AK1187" s="592"/>
      <c r="AL1187" s="593">
        <f>_xlfn.XLOOKUP(Tabla16[[#This Row],[Código empleado]],tEmpleado[CODIGO EMPLEADO],tEmpleado[GRUPO DE PAGO]," NO EXISTE ")</f>
        <v>10</v>
      </c>
    </row>
    <row r="1188" spans="3:38" ht="15" hidden="1" customHeight="1" x14ac:dyDescent="0.25">
      <c r="C1188" s="541">
        <v>45213</v>
      </c>
      <c r="D1188" s="176">
        <f>IF(C1188&gt;0,YEAR(Tabla16[[#This Row],[Fecha de Pago]]),"")</f>
        <v>2023</v>
      </c>
      <c r="E1188" s="176">
        <f>IF(C1188&gt;0,MONTH(Tabla16[[#This Row],[Fecha de Pago]]),"")</f>
        <v>10</v>
      </c>
      <c r="F1188" s="627">
        <f>IF(Tabla16[[#This Row],[Fecha de Pago]]&lt;&gt;"",_xlfn.ISOWEEKNUM(Tabla16[[#This Row],[Fecha de Pago]]),"")</f>
        <v>41</v>
      </c>
      <c r="G1188" s="628">
        <v>776</v>
      </c>
      <c r="H1188" s="211" t="str">
        <f>IF(Tabla16[[#This Row],[Código empleado]]&lt;&gt;"",_xlfn.XLOOKUP(Tabla16[[#This Row],[Código empleado]],tEmpleado[CODIGO EMPLEADO],tEmpleado[NOMBRE EMPLEADO],"no existe"),"")</f>
        <v>Hector Diaz Rodriguez</v>
      </c>
      <c r="I1188" s="577">
        <v>2023</v>
      </c>
      <c r="J1188" s="542">
        <v>38</v>
      </c>
      <c r="K1188" s="178" cm="1">
        <f t="array" ref="K1188">SUMIFS(cGanado,cCodigoContratista,Tabla16[[#This Row],[Código empleado]],cSemana,Tabla16[[#This Row],[Primera semana a pagar]],cAño,Tabla16[[#This Row],[Año de semana de pago]])</f>
        <v>243300</v>
      </c>
      <c r="L1188" s="543">
        <v>39</v>
      </c>
      <c r="M1188" s="179" cm="1">
        <f t="array" ref="M1188">SUMIFS(cGanado,cCodigoContratista,Tabla16[[#This Row],[Código empleado]],cSemana,Tabla16[[#This Row],[Segunda Semana a pagar]],cAño,Tabla16[[#This Row],[Año de semana de pago]])</f>
        <v>391382.5</v>
      </c>
      <c r="N1188" s="578">
        <f>Tabla16[[#This Row],[Segunda quincena]]+Tabla16[[#This Row],[Primera quincena]]</f>
        <v>634682.5</v>
      </c>
      <c r="O1188" s="579"/>
      <c r="P1188" s="580"/>
      <c r="Q1188" s="580"/>
      <c r="R1188" s="580"/>
      <c r="S1188" s="580"/>
      <c r="T1188" s="580"/>
      <c r="U1188" s="580"/>
      <c r="V1188" s="581"/>
      <c r="W1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4682.5</v>
      </c>
      <c r="X1188" s="1174"/>
      <c r="Y1188" s="1175"/>
      <c r="Z1188" s="1175"/>
      <c r="AA1188" s="187">
        <v>60323</v>
      </c>
      <c r="AB1188" s="584">
        <f>Tabla16[[#This Row],[VALOR GANADO]]+Tabla16[[#This Row],[Préstamo o Anticipo]]-Tabla16[[#This Row],[Descuento Calzado/Herramientas]]-Tabla16[[#This Row],[Descuento fruta]]-Tabla16[[#This Row],[A Descontar]]</f>
        <v>574359.5</v>
      </c>
      <c r="AC1188" s="602"/>
      <c r="AD1188" s="585">
        <f>Tabla16[[#This Row],[Valor a pagar]]-Tabla16[[#This Row],[Efectivo]]</f>
        <v>574359.5</v>
      </c>
      <c r="AE1188" s="595">
        <f>Tabla16[[#This Row],[Descuento Calzado/Herramientas]]+Tabla16[[#This Row],[Descuento fruta]]+Tabla16[[#This Row],[A Descontar]]+Tabla16[[#This Row],[Valor a pagar]]-Tabla16[[#This Row],[Préstamo o Anticipo]]</f>
        <v>634682.5</v>
      </c>
      <c r="AF1188" s="587" t="str">
        <f>IF(Tabla16[[#This Row],[Consignación]]&gt;0,_xlfn.XLOOKUP(G1188,tEmpleado[CODIGO EMPLEADO],tEmpleado[Nº DE CUENTA BANCARIA]," no existe"),"")</f>
        <v>0323 319 17 00</v>
      </c>
      <c r="AG1188" s="588" t="str">
        <f>IF(Tabla16[[#This Row],[Numero de Cuenta]]&lt;&gt;"",_xlfn.XLOOKUP(G1188,tEmpleado[CODIGO EMPLEADO],tEmpleado[BANCO]," no existe"),"")</f>
        <v>Bancolombia</v>
      </c>
      <c r="AH1188" s="589" t="str">
        <f>IF(Tabla16[[#This Row],[Consignación]]&gt;0,_xlfn.XLOOKUP(G1188,tEmpleado[CODIGO EMPLEADO],tEmpleado[TIPO DE CUENTA]," no existe"),"")</f>
        <v>AHORROS</v>
      </c>
      <c r="AI1188" s="590"/>
      <c r="AJ1188" s="591"/>
      <c r="AK1188" s="592"/>
      <c r="AL1188" s="593">
        <f>_xlfn.XLOOKUP(Tabla16[[#This Row],[Código empleado]],tEmpleado[CODIGO EMPLEADO],tEmpleado[GRUPO DE PAGO]," NO EXISTE ")</f>
        <v>20</v>
      </c>
    </row>
    <row r="1189" spans="3:38" ht="15" hidden="1" customHeight="1" x14ac:dyDescent="0.25">
      <c r="C1189" s="541">
        <v>45213</v>
      </c>
      <c r="D1189" s="176">
        <f>IF(C1189&gt;0,YEAR(Tabla16[[#This Row],[Fecha de Pago]]),"")</f>
        <v>2023</v>
      </c>
      <c r="E1189" s="176">
        <f>IF(C1189&gt;0,MONTH(Tabla16[[#This Row],[Fecha de Pago]]),"")</f>
        <v>10</v>
      </c>
      <c r="F1189" s="627">
        <f>IF(Tabla16[[#This Row],[Fecha de Pago]]&lt;&gt;"",_xlfn.ISOWEEKNUM(Tabla16[[#This Row],[Fecha de Pago]]),"")</f>
        <v>41</v>
      </c>
      <c r="G1189" s="628">
        <v>784</v>
      </c>
      <c r="H1189" s="211" t="str">
        <f>IF(Tabla16[[#This Row],[Código empleado]]&lt;&gt;"",_xlfn.XLOOKUP(Tabla16[[#This Row],[Código empleado]],tEmpleado[CODIGO EMPLEADO],tEmpleado[NOMBRE EMPLEADO],"no existe"),"")</f>
        <v>Enyelbet Suarez</v>
      </c>
      <c r="I1189" s="577">
        <v>2023</v>
      </c>
      <c r="J1189" s="542">
        <v>38</v>
      </c>
      <c r="K1189" s="178" cm="1">
        <f t="array" ref="K1189">SUMIFS(cGanado,cCodigoContratista,Tabla16[[#This Row],[Código empleado]],cSemana,Tabla16[[#This Row],[Primera semana a pagar]],cAño,Tabla16[[#This Row],[Año de semana de pago]])</f>
        <v>164726</v>
      </c>
      <c r="L1189" s="543">
        <v>39</v>
      </c>
      <c r="M1189" s="179" cm="1">
        <f t="array" ref="M1189">SUMIFS(cGanado,cCodigoContratista,Tabla16[[#This Row],[Código empleado]],cSemana,Tabla16[[#This Row],[Segunda Semana a pagar]],cAño,Tabla16[[#This Row],[Año de semana de pago]])</f>
        <v>153892</v>
      </c>
      <c r="N1189" s="578">
        <f>Tabla16[[#This Row],[Segunda quincena]]+Tabla16[[#This Row],[Primera quincena]]</f>
        <v>318618</v>
      </c>
      <c r="O1189" s="579"/>
      <c r="P1189" s="580"/>
      <c r="Q1189" s="580"/>
      <c r="R1189" s="580"/>
      <c r="S1189" s="580"/>
      <c r="T1189" s="580"/>
      <c r="U1189" s="580"/>
      <c r="V1189" s="581"/>
      <c r="W1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8618</v>
      </c>
      <c r="X1189" s="1174"/>
      <c r="Y1189" s="1175"/>
      <c r="Z1189" s="1175">
        <v>2500</v>
      </c>
      <c r="AA1189" s="187">
        <v>166118</v>
      </c>
      <c r="AB118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89" s="602"/>
      <c r="AD1189" s="585">
        <f>Tabla16[[#This Row],[Valor a pagar]]-Tabla16[[#This Row],[Efectivo]]</f>
        <v>150000</v>
      </c>
      <c r="AE1189" s="595">
        <f>Tabla16[[#This Row],[Descuento Calzado/Herramientas]]+Tabla16[[#This Row],[Descuento fruta]]+Tabla16[[#This Row],[A Descontar]]+Tabla16[[#This Row],[Valor a pagar]]-Tabla16[[#This Row],[Préstamo o Anticipo]]</f>
        <v>318618</v>
      </c>
      <c r="AF1189" s="587">
        <f>IF(Tabla16[[#This Row],[Consignación]]&gt;0,_xlfn.XLOOKUP(G1189,tEmpleado[CODIGO EMPLEADO],tEmpleado[Nº DE CUENTA BANCARIA]," no existe"),"")</f>
        <v>0</v>
      </c>
      <c r="AG1189" s="588">
        <f>IF(Tabla16[[#This Row],[Numero de Cuenta]]&lt;&gt;"",_xlfn.XLOOKUP(G1189,tEmpleado[CODIGO EMPLEADO],tEmpleado[BANCO]," no existe"),"")</f>
        <v>0</v>
      </c>
      <c r="AH1189" s="589">
        <f>IF(Tabla16[[#This Row],[Consignación]]&gt;0,_xlfn.XLOOKUP(G1189,tEmpleado[CODIGO EMPLEADO],tEmpleado[TIPO DE CUENTA]," no existe"),"")</f>
        <v>0</v>
      </c>
      <c r="AI1189" s="590"/>
      <c r="AJ1189" s="591"/>
      <c r="AK1189" s="592"/>
      <c r="AL1189" s="593">
        <f>_xlfn.XLOOKUP(Tabla16[[#This Row],[Código empleado]],tEmpleado[CODIGO EMPLEADO],tEmpleado[GRUPO DE PAGO]," NO EXISTE ")</f>
        <v>30</v>
      </c>
    </row>
    <row r="1190" spans="3:38" ht="15" hidden="1" customHeight="1" x14ac:dyDescent="0.25">
      <c r="C1190" s="541">
        <v>45213</v>
      </c>
      <c r="D1190" s="176">
        <f>IF(C1190&gt;0,YEAR(Tabla16[[#This Row],[Fecha de Pago]]),"")</f>
        <v>2023</v>
      </c>
      <c r="E1190" s="176">
        <f>IF(C1190&gt;0,MONTH(Tabla16[[#This Row],[Fecha de Pago]]),"")</f>
        <v>10</v>
      </c>
      <c r="F1190" s="627">
        <f>IF(Tabla16[[#This Row],[Fecha de Pago]]&lt;&gt;"",_xlfn.ISOWEEKNUM(Tabla16[[#This Row],[Fecha de Pago]]),"")</f>
        <v>41</v>
      </c>
      <c r="G1190" s="628">
        <v>785</v>
      </c>
      <c r="H1190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1190" s="577">
        <v>2023</v>
      </c>
      <c r="J1190" s="542">
        <v>41</v>
      </c>
      <c r="K1190" s="178" cm="1">
        <f t="array" ref="K1190">SUMIFS(cGanado,cCodigoContratista,Tabla16[[#This Row],[Código empleado]],cSemana,Tabla16[[#This Row],[Primera semana a pagar]],cAño,Tabla16[[#This Row],[Año de semana de pago]])</f>
        <v>19716</v>
      </c>
      <c r="L1190" s="543"/>
      <c r="M1190" s="179" cm="1">
        <f t="array" ref="M1190">SUMIFS(cGanado,cCodigoContratista,Tabla16[[#This Row],[Código empleado]],cSemana,Tabla16[[#This Row],[Segunda Semana a pagar]],cAño,Tabla16[[#This Row],[Año de semana de pago]])</f>
        <v>0</v>
      </c>
      <c r="N1190" s="578">
        <f>Tabla16[[#This Row],[Segunda quincena]]+Tabla16[[#This Row],[Primera quincena]]</f>
        <v>19716</v>
      </c>
      <c r="O1190" s="579"/>
      <c r="P1190" s="580"/>
      <c r="Q1190" s="580"/>
      <c r="R1190" s="580"/>
      <c r="S1190" s="580"/>
      <c r="T1190" s="580"/>
      <c r="U1190" s="580"/>
      <c r="V1190" s="581"/>
      <c r="W1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16</v>
      </c>
      <c r="X1190" s="1174"/>
      <c r="Y1190" s="1175"/>
      <c r="Z1190" s="1175"/>
      <c r="AA1190" s="187"/>
      <c r="AB1190" s="584">
        <f>Tabla16[[#This Row],[VALOR GANADO]]+Tabla16[[#This Row],[Préstamo o Anticipo]]-Tabla16[[#This Row],[Descuento Calzado/Herramientas]]-Tabla16[[#This Row],[Descuento fruta]]-Tabla16[[#This Row],[A Descontar]]</f>
        <v>19716</v>
      </c>
      <c r="AC1190" s="602"/>
      <c r="AD1190" s="585">
        <f>Tabla16[[#This Row],[Valor a pagar]]-Tabla16[[#This Row],[Efectivo]]</f>
        <v>19716</v>
      </c>
      <c r="AE1190" s="595">
        <f>Tabla16[[#This Row],[Descuento Calzado/Herramientas]]+Tabla16[[#This Row],[Descuento fruta]]+Tabla16[[#This Row],[A Descontar]]+Tabla16[[#This Row],[Valor a pagar]]-Tabla16[[#This Row],[Préstamo o Anticipo]]</f>
        <v>19716</v>
      </c>
      <c r="AF1190" s="587" t="str">
        <f>IF(Tabla16[[#This Row],[Consignación]]&gt;0,_xlfn.XLOOKUP(G1190,tEmpleado[CODIGO EMPLEADO],tEmpleado[Nº DE CUENTA BANCARIA]," no existe"),"")</f>
        <v>0315 515 01 70</v>
      </c>
      <c r="AG1190" s="588" t="str">
        <f>IF(Tabla16[[#This Row],[Numero de Cuenta]]&lt;&gt;"",_xlfn.XLOOKUP(G1190,tEmpleado[CODIGO EMPLEADO],tEmpleado[BANCO]," no existe"),"")</f>
        <v>Bancolombia</v>
      </c>
      <c r="AH1190" s="589" t="str">
        <f>IF(Tabla16[[#This Row],[Consignación]]&gt;0,_xlfn.XLOOKUP(G1190,tEmpleado[CODIGO EMPLEADO],tEmpleado[TIPO DE CUENTA]," no existe"),"")</f>
        <v>AHORROS</v>
      </c>
      <c r="AI1190" s="590"/>
      <c r="AJ1190" s="591"/>
      <c r="AK1190" s="592"/>
      <c r="AL1190" s="593">
        <f>_xlfn.XLOOKUP(Tabla16[[#This Row],[Código empleado]],tEmpleado[CODIGO EMPLEADO],tEmpleado[GRUPO DE PAGO]," NO EXISTE ")</f>
        <v>40</v>
      </c>
    </row>
    <row r="1191" spans="3:38" ht="15" hidden="1" customHeight="1" x14ac:dyDescent="0.25">
      <c r="C1191" s="541">
        <v>45213</v>
      </c>
      <c r="D1191" s="176">
        <f>IF(C1191&gt;0,YEAR(Tabla16[[#This Row],[Fecha de Pago]]),"")</f>
        <v>2023</v>
      </c>
      <c r="E1191" s="176">
        <f>IF(C1191&gt;0,MONTH(Tabla16[[#This Row],[Fecha de Pago]]),"")</f>
        <v>10</v>
      </c>
      <c r="F1191" s="627">
        <f>IF(Tabla16[[#This Row],[Fecha de Pago]]&lt;&gt;"",_xlfn.ISOWEEKNUM(Tabla16[[#This Row],[Fecha de Pago]]),"")</f>
        <v>41</v>
      </c>
      <c r="G1191" s="628">
        <v>791</v>
      </c>
      <c r="H1191" s="211" t="str">
        <f>IF(Tabla16[[#This Row],[Código empleado]]&lt;&gt;"",_xlfn.XLOOKUP(Tabla16[[#This Row],[Código empleado]],tEmpleado[CODIGO EMPLEADO],tEmpleado[NOMBRE EMPLEADO],"no existe"),"")</f>
        <v>Dulce Maria Artiga</v>
      </c>
      <c r="I1191" s="577">
        <v>2023</v>
      </c>
      <c r="J1191" s="542">
        <v>38</v>
      </c>
      <c r="K1191" s="178" cm="1">
        <f t="array" ref="K1191">SUMIFS(cGanado,cCodigoContratista,Tabla16[[#This Row],[Código empleado]],cSemana,Tabla16[[#This Row],[Primera semana a pagar]],cAño,Tabla16[[#This Row],[Año de semana de pago]])</f>
        <v>173986</v>
      </c>
      <c r="L1191" s="543">
        <v>39</v>
      </c>
      <c r="M1191" s="179" cm="1">
        <f t="array" ref="M1191">SUMIFS(cGanado,cCodigoContratista,Tabla16[[#This Row],[Código empleado]],cSemana,Tabla16[[#This Row],[Segunda Semana a pagar]],cAño,Tabla16[[#This Row],[Año de semana de pago]])</f>
        <v>211896.32000000001</v>
      </c>
      <c r="N1191" s="578">
        <f>Tabla16[[#This Row],[Segunda quincena]]+Tabla16[[#This Row],[Primera quincena]]</f>
        <v>385882.32</v>
      </c>
      <c r="O1191" s="579"/>
      <c r="P1191" s="580"/>
      <c r="Q1191" s="580"/>
      <c r="R1191" s="580"/>
      <c r="S1191" s="580"/>
      <c r="T1191" s="580"/>
      <c r="U1191" s="580"/>
      <c r="V1191" s="581"/>
      <c r="W1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5882.32</v>
      </c>
      <c r="X1191" s="1174"/>
      <c r="Y1191" s="1175"/>
      <c r="Z1191" s="1175"/>
      <c r="AA1191" s="187"/>
      <c r="AB1191" s="584">
        <f>Tabla16[[#This Row],[VALOR GANADO]]+Tabla16[[#This Row],[Préstamo o Anticipo]]-Tabla16[[#This Row],[Descuento Calzado/Herramientas]]-Tabla16[[#This Row],[Descuento fruta]]-Tabla16[[#This Row],[A Descontar]]</f>
        <v>385882.32</v>
      </c>
      <c r="AC1191" s="602"/>
      <c r="AD1191" s="585">
        <f>Tabla16[[#This Row],[Valor a pagar]]-Tabla16[[#This Row],[Efectivo]]</f>
        <v>385882.32</v>
      </c>
      <c r="AE1191" s="595">
        <f>Tabla16[[#This Row],[Descuento Calzado/Herramientas]]+Tabla16[[#This Row],[Descuento fruta]]+Tabla16[[#This Row],[A Descontar]]+Tabla16[[#This Row],[Valor a pagar]]-Tabla16[[#This Row],[Préstamo o Anticipo]]</f>
        <v>385882.32</v>
      </c>
      <c r="AF1191" s="587">
        <f>IF(Tabla16[[#This Row],[Consignación]]&gt;0,_xlfn.XLOOKUP(G1191,tEmpleado[CODIGO EMPLEADO],tEmpleado[Nº DE CUENTA BANCARIA]," no existe"),"")</f>
        <v>0</v>
      </c>
      <c r="AG1191" s="588">
        <f>IF(Tabla16[[#This Row],[Numero de Cuenta]]&lt;&gt;"",_xlfn.XLOOKUP(G1191,tEmpleado[CODIGO EMPLEADO],tEmpleado[BANCO]," no existe"),"")</f>
        <v>0</v>
      </c>
      <c r="AH1191" s="589">
        <f>IF(Tabla16[[#This Row],[Consignación]]&gt;0,_xlfn.XLOOKUP(G1191,tEmpleado[CODIGO EMPLEADO],tEmpleado[TIPO DE CUENTA]," no existe"),"")</f>
        <v>0</v>
      </c>
      <c r="AI1191" s="590"/>
      <c r="AJ1191" s="591"/>
      <c r="AK1191" s="592"/>
      <c r="AL1191" s="593">
        <f>_xlfn.XLOOKUP(Tabla16[[#This Row],[Código empleado]],tEmpleado[CODIGO EMPLEADO],tEmpleado[GRUPO DE PAGO]," NO EXISTE ")</f>
        <v>20</v>
      </c>
    </row>
    <row r="1192" spans="3:38" ht="15" hidden="1" customHeight="1" x14ac:dyDescent="0.25">
      <c r="C1192" s="541">
        <v>45213</v>
      </c>
      <c r="D1192" s="176">
        <f>IF(C1192&gt;0,YEAR(Tabla16[[#This Row],[Fecha de Pago]]),"")</f>
        <v>2023</v>
      </c>
      <c r="E1192" s="176">
        <f>IF(C1192&gt;0,MONTH(Tabla16[[#This Row],[Fecha de Pago]]),"")</f>
        <v>10</v>
      </c>
      <c r="F1192" s="627">
        <f>IF(Tabla16[[#This Row],[Fecha de Pago]]&lt;&gt;"",_xlfn.ISOWEEKNUM(Tabla16[[#This Row],[Fecha de Pago]]),"")</f>
        <v>41</v>
      </c>
      <c r="G1192" s="628">
        <v>802</v>
      </c>
      <c r="H1192" s="211" t="str">
        <f>IF(Tabla16[[#This Row],[Código empleado]]&lt;&gt;"",_xlfn.XLOOKUP(Tabla16[[#This Row],[Código empleado]],tEmpleado[CODIGO EMPLEADO],tEmpleado[NOMBRE EMPLEADO],"no existe"),"")</f>
        <v>Eder Paternina Lopez</v>
      </c>
      <c r="I1192" s="577">
        <v>2023</v>
      </c>
      <c r="J1192" s="542"/>
      <c r="K1192" s="178" cm="1">
        <f t="array" ref="K1192">SUMIFS(cGanado,cCodigoContratista,Tabla16[[#This Row],[Código empleado]],cSemana,Tabla16[[#This Row],[Primera semana a pagar]],cAño,Tabla16[[#This Row],[Año de semana de pago]])</f>
        <v>0</v>
      </c>
      <c r="L1192" s="543"/>
      <c r="M1192" s="179" cm="1">
        <f t="array" ref="M1192">SUMIFS(cGanado,cCodigoContratista,Tabla16[[#This Row],[Código empleado]],cSemana,Tabla16[[#This Row],[Segunda Semana a pagar]],cAño,Tabla16[[#This Row],[Año de semana de pago]])</f>
        <v>0</v>
      </c>
      <c r="N1192" s="578">
        <f>Tabla16[[#This Row],[Segunda quincena]]+Tabla16[[#This Row],[Primera quincena]]</f>
        <v>0</v>
      </c>
      <c r="O1192" s="579"/>
      <c r="P1192" s="580"/>
      <c r="Q1192" s="580"/>
      <c r="R1192" s="580"/>
      <c r="S1192" s="580"/>
      <c r="T1192" s="580"/>
      <c r="U1192" s="580"/>
      <c r="V1192" s="581"/>
      <c r="W1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2" s="1174">
        <v>150000</v>
      </c>
      <c r="Y1192" s="1175"/>
      <c r="Z1192" s="1175"/>
      <c r="AA1192" s="187"/>
      <c r="AB11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92" s="602"/>
      <c r="AD1192" s="585">
        <f>Tabla16[[#This Row],[Valor a pagar]]-Tabla16[[#This Row],[Efectivo]]</f>
        <v>150000</v>
      </c>
      <c r="AE11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2" s="587" t="str">
        <f>IF(Tabla16[[#This Row],[Consignación]]&gt;0,_xlfn.XLOOKUP(G1192,tEmpleado[CODIGO EMPLEADO],tEmpleado[Nº DE CUENTA BANCARIA]," no existe"),"")</f>
        <v>677 141 624 19</v>
      </c>
      <c r="AG1192" s="588" t="str">
        <f>IF(Tabla16[[#This Row],[Numero de Cuenta]]&lt;&gt;"",_xlfn.XLOOKUP(G1192,tEmpleado[CODIGO EMPLEADO],tEmpleado[BANCO]," no existe"),"")</f>
        <v>Bancolombia</v>
      </c>
      <c r="AH1192" s="589" t="str">
        <f>IF(Tabla16[[#This Row],[Consignación]]&gt;0,_xlfn.XLOOKUP(G1192,tEmpleado[CODIGO EMPLEADO],tEmpleado[TIPO DE CUENTA]," no existe"),"")</f>
        <v>AHORROS</v>
      </c>
      <c r="AI1192" s="590"/>
      <c r="AJ1192" s="591"/>
      <c r="AK1192" s="592"/>
      <c r="AL1192" s="593">
        <f>_xlfn.XLOOKUP(Tabla16[[#This Row],[Código empleado]],tEmpleado[CODIGO EMPLEADO],tEmpleado[GRUPO DE PAGO]," NO EXISTE ")</f>
        <v>30</v>
      </c>
    </row>
    <row r="1193" spans="3:38" ht="15" hidden="1" customHeight="1" x14ac:dyDescent="0.25">
      <c r="C1193" s="541">
        <v>45213</v>
      </c>
      <c r="D1193" s="176">
        <f>IF(C1193&gt;0,YEAR(Tabla16[[#This Row],[Fecha de Pago]]),"")</f>
        <v>2023</v>
      </c>
      <c r="E1193" s="176">
        <f>IF(C1193&gt;0,MONTH(Tabla16[[#This Row],[Fecha de Pago]]),"")</f>
        <v>10</v>
      </c>
      <c r="F1193" s="627">
        <f>IF(Tabla16[[#This Row],[Fecha de Pago]]&lt;&gt;"",_xlfn.ISOWEEKNUM(Tabla16[[#This Row],[Fecha de Pago]]),"")</f>
        <v>41</v>
      </c>
      <c r="G1193" s="628">
        <v>808</v>
      </c>
      <c r="H1193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193" s="577">
        <v>2023</v>
      </c>
      <c r="J1193" s="542">
        <v>39</v>
      </c>
      <c r="K1193" s="178" cm="1">
        <f t="array" ref="K1193">SUMIFS(cGanado,cCodigoContratista,Tabla16[[#This Row],[Código empleado]],cSemana,Tabla16[[#This Row],[Primera semana a pagar]],cAño,Tabla16[[#This Row],[Año de semana de pago]])</f>
        <v>99000</v>
      </c>
      <c r="L1193" s="543">
        <v>40</v>
      </c>
      <c r="M1193" s="179" cm="1">
        <f t="array" ref="M1193">SUMIFS(cGanado,cCodigoContratista,Tabla16[[#This Row],[Código empleado]],cSemana,Tabla16[[#This Row],[Segunda Semana a pagar]],cAño,Tabla16[[#This Row],[Año de semana de pago]])</f>
        <v>103950</v>
      </c>
      <c r="N1193" s="578">
        <f>Tabla16[[#This Row],[Segunda quincena]]+Tabla16[[#This Row],[Primera quincena]]</f>
        <v>202950</v>
      </c>
      <c r="O1193" s="579"/>
      <c r="P1193" s="580"/>
      <c r="Q1193" s="580"/>
      <c r="R1193" s="580"/>
      <c r="S1193" s="580"/>
      <c r="T1193" s="580"/>
      <c r="U1193" s="580"/>
      <c r="V1193" s="581"/>
      <c r="W1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950</v>
      </c>
      <c r="X1193" s="1174"/>
      <c r="Y1193" s="1175"/>
      <c r="Z1193" s="1175"/>
      <c r="AA1193" s="187"/>
      <c r="AB1193" s="584">
        <f>Tabla16[[#This Row],[VALOR GANADO]]+Tabla16[[#This Row],[Préstamo o Anticipo]]-Tabla16[[#This Row],[Descuento Calzado/Herramientas]]-Tabla16[[#This Row],[Descuento fruta]]-Tabla16[[#This Row],[A Descontar]]</f>
        <v>202950</v>
      </c>
      <c r="AC1193" s="602"/>
      <c r="AD1193" s="585">
        <f>Tabla16[[#This Row],[Valor a pagar]]-Tabla16[[#This Row],[Efectivo]]</f>
        <v>202950</v>
      </c>
      <c r="AE1193" s="595">
        <f>Tabla16[[#This Row],[Descuento Calzado/Herramientas]]+Tabla16[[#This Row],[Descuento fruta]]+Tabla16[[#This Row],[A Descontar]]+Tabla16[[#This Row],[Valor a pagar]]-Tabla16[[#This Row],[Préstamo o Anticipo]]</f>
        <v>202950</v>
      </c>
      <c r="AF1193" s="587" t="str">
        <f>IF(Tabla16[[#This Row],[Consignación]]&gt;0,_xlfn.XLOOKUP(G1193,tEmpleado[CODIGO EMPLEADO],tEmpleado[Nº DE CUENTA BANCARIA]," no existe"),"")</f>
        <v>311 416 89 58</v>
      </c>
      <c r="AG1193" s="588" t="str">
        <f>IF(Tabla16[[#This Row],[Numero de Cuenta]]&lt;&gt;"",_xlfn.XLOOKUP(G1193,tEmpleado[CODIGO EMPLEADO],tEmpleado[BANCO]," no existe"),"")</f>
        <v>NEQUI</v>
      </c>
      <c r="AH1193" s="589" t="str">
        <f>IF(Tabla16[[#This Row],[Consignación]]&gt;0,_xlfn.XLOOKUP(G1193,tEmpleado[CODIGO EMPLEADO],tEmpleado[TIPO DE CUENTA]," no existe"),"")</f>
        <v>AHORROS</v>
      </c>
      <c r="AI1193" s="590"/>
      <c r="AJ1193" s="591"/>
      <c r="AK1193" s="592"/>
      <c r="AL1193" s="593">
        <f>_xlfn.XLOOKUP(Tabla16[[#This Row],[Código empleado]],tEmpleado[CODIGO EMPLEADO],tEmpleado[GRUPO DE PAGO]," NO EXISTE ")</f>
        <v>50</v>
      </c>
    </row>
    <row r="1194" spans="3:38" ht="15" hidden="1" customHeight="1" x14ac:dyDescent="0.25">
      <c r="C1194" s="541">
        <v>45213</v>
      </c>
      <c r="D1194" s="176">
        <f>IF(C1194&gt;0,YEAR(Tabla16[[#This Row],[Fecha de Pago]]),"")</f>
        <v>2023</v>
      </c>
      <c r="E1194" s="176">
        <f>IF(C1194&gt;0,MONTH(Tabla16[[#This Row],[Fecha de Pago]]),"")</f>
        <v>10</v>
      </c>
      <c r="F1194" s="627">
        <f>IF(Tabla16[[#This Row],[Fecha de Pago]]&lt;&gt;"",_xlfn.ISOWEEKNUM(Tabla16[[#This Row],[Fecha de Pago]]),"")</f>
        <v>41</v>
      </c>
      <c r="G1194" s="628">
        <v>809</v>
      </c>
      <c r="H1194" s="211" t="str">
        <f>IF(Tabla16[[#This Row],[Código empleado]]&lt;&gt;"",_xlfn.XLOOKUP(Tabla16[[#This Row],[Código empleado]],tEmpleado[CODIGO EMPLEADO],tEmpleado[NOMBRE EMPLEADO],"no existe"),"")</f>
        <v>Miguel Enrique Malariaga</v>
      </c>
      <c r="I1194" s="577">
        <v>2023</v>
      </c>
      <c r="J1194" s="542">
        <v>39</v>
      </c>
      <c r="K1194" s="178" cm="1">
        <f t="array" ref="K1194">SUMIFS(cGanado,cCodigoContratista,Tabla16[[#This Row],[Código empleado]],cSemana,Tabla16[[#This Row],[Primera semana a pagar]],cAño,Tabla16[[#This Row],[Año de semana de pago]])</f>
        <v>155100</v>
      </c>
      <c r="L1194" s="543">
        <v>40</v>
      </c>
      <c r="M1194" s="179" cm="1">
        <f t="array" ref="M1194">SUMIFS(cGanado,cCodigoContratista,Tabla16[[#This Row],[Código empleado]],cSemana,Tabla16[[#This Row],[Segunda Semana a pagar]],cAño,Tabla16[[#This Row],[Año de semana de pago]])</f>
        <v>148500</v>
      </c>
      <c r="N1194" s="578">
        <f>Tabla16[[#This Row],[Segunda quincena]]+Tabla16[[#This Row],[Primera quincena]]</f>
        <v>303600</v>
      </c>
      <c r="O1194" s="579"/>
      <c r="P1194" s="580"/>
      <c r="Q1194" s="580"/>
      <c r="R1194" s="580"/>
      <c r="S1194" s="580"/>
      <c r="T1194" s="580"/>
      <c r="U1194" s="580"/>
      <c r="V1194" s="581"/>
      <c r="W1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600</v>
      </c>
      <c r="X1194" s="1174"/>
      <c r="Y1194" s="1175"/>
      <c r="Z1194" s="1175"/>
      <c r="AA1194" s="187">
        <v>95000</v>
      </c>
      <c r="AB1194" s="584">
        <f>Tabla16[[#This Row],[VALOR GANADO]]+Tabla16[[#This Row],[Préstamo o Anticipo]]-Tabla16[[#This Row],[Descuento Calzado/Herramientas]]-Tabla16[[#This Row],[Descuento fruta]]-Tabla16[[#This Row],[A Descontar]]</f>
        <v>208600</v>
      </c>
      <c r="AC1194" s="602"/>
      <c r="AD1194" s="585">
        <f>Tabla16[[#This Row],[Valor a pagar]]-Tabla16[[#This Row],[Efectivo]]</f>
        <v>208600</v>
      </c>
      <c r="AE1194" s="595">
        <f>Tabla16[[#This Row],[Descuento Calzado/Herramientas]]+Tabla16[[#This Row],[Descuento fruta]]+Tabla16[[#This Row],[A Descontar]]+Tabla16[[#This Row],[Valor a pagar]]-Tabla16[[#This Row],[Préstamo o Anticipo]]</f>
        <v>303600</v>
      </c>
      <c r="AF1194" s="587" t="str">
        <f>IF(Tabla16[[#This Row],[Consignación]]&gt;0,_xlfn.XLOOKUP(G1194,tEmpleado[CODIGO EMPLEADO],tEmpleado[Nº DE CUENTA BANCARIA]," no existe"),"")</f>
        <v>645 622 393 06</v>
      </c>
      <c r="AG1194" s="588" t="str">
        <f>IF(Tabla16[[#This Row],[Numero de Cuenta]]&lt;&gt;"",_xlfn.XLOOKUP(G1194,tEmpleado[CODIGO EMPLEADO],tEmpleado[BANCO]," no existe"),"")</f>
        <v>Bancolombia</v>
      </c>
      <c r="AH1194" s="589" t="str">
        <f>IF(Tabla16[[#This Row],[Consignación]]&gt;0,_xlfn.XLOOKUP(G1194,tEmpleado[CODIGO EMPLEADO],tEmpleado[TIPO DE CUENTA]," no existe"),"")</f>
        <v>AHORROS</v>
      </c>
      <c r="AI1194" s="590"/>
      <c r="AJ1194" s="591"/>
      <c r="AK1194" s="592"/>
      <c r="AL1194" s="593">
        <f>_xlfn.XLOOKUP(Tabla16[[#This Row],[Código empleado]],tEmpleado[CODIGO EMPLEADO],tEmpleado[GRUPO DE PAGO]," NO EXISTE ")</f>
        <v>21</v>
      </c>
    </row>
    <row r="1195" spans="3:38" ht="15" hidden="1" customHeight="1" x14ac:dyDescent="0.25">
      <c r="C1195" s="541">
        <v>45213</v>
      </c>
      <c r="D1195" s="176">
        <f>IF(C1195&gt;0,YEAR(Tabla16[[#This Row],[Fecha de Pago]]),"")</f>
        <v>2023</v>
      </c>
      <c r="E1195" s="176">
        <f>IF(C1195&gt;0,MONTH(Tabla16[[#This Row],[Fecha de Pago]]),"")</f>
        <v>10</v>
      </c>
      <c r="F1195" s="627">
        <f>IF(Tabla16[[#This Row],[Fecha de Pago]]&lt;&gt;"",_xlfn.ISOWEEKNUM(Tabla16[[#This Row],[Fecha de Pago]]),"")</f>
        <v>41</v>
      </c>
      <c r="G1195" s="628">
        <v>814</v>
      </c>
      <c r="H1195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95" s="577">
        <v>2023</v>
      </c>
      <c r="J1195" s="542">
        <v>38</v>
      </c>
      <c r="K1195" s="178" cm="1">
        <f t="array" ref="K1195">SUMIFS(cGanado,cCodigoContratista,Tabla16[[#This Row],[Código empleado]],cSemana,Tabla16[[#This Row],[Primera semana a pagar]],cAño,Tabla16[[#This Row],[Año de semana de pago]])</f>
        <v>146480</v>
      </c>
      <c r="L1195" s="543">
        <v>39</v>
      </c>
      <c r="M1195" s="179" cm="1">
        <f t="array" ref="M1195">SUMIFS(cGanado,cCodigoContratista,Tabla16[[#This Row],[Código empleado]],cSemana,Tabla16[[#This Row],[Segunda Semana a pagar]],cAño,Tabla16[[#This Row],[Año de semana de pago]])</f>
        <v>240100</v>
      </c>
      <c r="N1195" s="578">
        <f>Tabla16[[#This Row],[Segunda quincena]]+Tabla16[[#This Row],[Primera quincena]]</f>
        <v>386580</v>
      </c>
      <c r="O1195" s="579"/>
      <c r="P1195" s="580"/>
      <c r="Q1195" s="580"/>
      <c r="R1195" s="580"/>
      <c r="S1195" s="580"/>
      <c r="T1195" s="580"/>
      <c r="U1195" s="580"/>
      <c r="V1195" s="581"/>
      <c r="W1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6580</v>
      </c>
      <c r="X1195" s="1174"/>
      <c r="Y1195" s="1175"/>
      <c r="Z1195" s="1175"/>
      <c r="AA1195" s="187">
        <v>272717</v>
      </c>
      <c r="AB1195" s="584">
        <f>Tabla16[[#This Row],[VALOR GANADO]]+Tabla16[[#This Row],[Préstamo o Anticipo]]-Tabla16[[#This Row],[Descuento Calzado/Herramientas]]-Tabla16[[#This Row],[Descuento fruta]]-Tabla16[[#This Row],[A Descontar]]</f>
        <v>113863</v>
      </c>
      <c r="AC1195" s="602"/>
      <c r="AD1195" s="585">
        <f>Tabla16[[#This Row],[Valor a pagar]]-Tabla16[[#This Row],[Efectivo]]</f>
        <v>113863</v>
      </c>
      <c r="AE1195" s="595">
        <f>Tabla16[[#This Row],[Descuento Calzado/Herramientas]]+Tabla16[[#This Row],[Descuento fruta]]+Tabla16[[#This Row],[A Descontar]]+Tabla16[[#This Row],[Valor a pagar]]-Tabla16[[#This Row],[Préstamo o Anticipo]]</f>
        <v>386580</v>
      </c>
      <c r="AF1195" s="587">
        <f>IF(Tabla16[[#This Row],[Consignación]]&gt;0,_xlfn.XLOOKUP(G1195,tEmpleado[CODIGO EMPLEADO],tEmpleado[Nº DE CUENTA BANCARIA]," no existe"),"")</f>
        <v>0</v>
      </c>
      <c r="AG1195" s="588">
        <f>IF(Tabla16[[#This Row],[Numero de Cuenta]]&lt;&gt;"",_xlfn.XLOOKUP(G1195,tEmpleado[CODIGO EMPLEADO],tEmpleado[BANCO]," no existe"),"")</f>
        <v>0</v>
      </c>
      <c r="AH1195" s="589">
        <f>IF(Tabla16[[#This Row],[Consignación]]&gt;0,_xlfn.XLOOKUP(G1195,tEmpleado[CODIGO EMPLEADO],tEmpleado[TIPO DE CUENTA]," no existe"),"")</f>
        <v>0</v>
      </c>
      <c r="AI1195" s="590"/>
      <c r="AJ1195" s="591"/>
      <c r="AK1195" s="592"/>
      <c r="AL1195" s="593">
        <f>_xlfn.XLOOKUP(Tabla16[[#This Row],[Código empleado]],tEmpleado[CODIGO EMPLEADO],tEmpleado[GRUPO DE PAGO]," NO EXISTE ")</f>
        <v>20</v>
      </c>
    </row>
    <row r="1196" spans="3:38" ht="15" hidden="1" customHeight="1" x14ac:dyDescent="0.25">
      <c r="C1196" s="541">
        <v>45213</v>
      </c>
      <c r="D1196" s="176">
        <f>IF(C1196&gt;0,YEAR(Tabla16[[#This Row],[Fecha de Pago]]),"")</f>
        <v>2023</v>
      </c>
      <c r="E1196" s="176">
        <f>IF(C1196&gt;0,MONTH(Tabla16[[#This Row],[Fecha de Pago]]),"")</f>
        <v>10</v>
      </c>
      <c r="F1196" s="627">
        <f>IF(Tabla16[[#This Row],[Fecha de Pago]]&lt;&gt;"",_xlfn.ISOWEEKNUM(Tabla16[[#This Row],[Fecha de Pago]]),"")</f>
        <v>41</v>
      </c>
      <c r="G1196" s="628">
        <v>815</v>
      </c>
      <c r="H1196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196" s="577">
        <v>2023</v>
      </c>
      <c r="J1196" s="542">
        <v>39</v>
      </c>
      <c r="K1196" s="178" cm="1">
        <f t="array" ref="K1196">SUMIFS(cGanado,cCodigoContratista,Tabla16[[#This Row],[Código empleado]],cSemana,Tabla16[[#This Row],[Primera semana a pagar]],cAño,Tabla16[[#This Row],[Año de semana de pago]])</f>
        <v>92868.75</v>
      </c>
      <c r="L1196" s="543">
        <v>40</v>
      </c>
      <c r="M1196" s="179" cm="1">
        <f t="array" ref="M1196">SUMIFS(cGanado,cCodigoContratista,Tabla16[[#This Row],[Código empleado]],cSemana,Tabla16[[#This Row],[Segunda Semana a pagar]],cAño,Tabla16[[#This Row],[Año de semana de pago]])</f>
        <v>112068.75</v>
      </c>
      <c r="N1196" s="578">
        <f>Tabla16[[#This Row],[Segunda quincena]]+Tabla16[[#This Row],[Primera quincena]]</f>
        <v>204937.5</v>
      </c>
      <c r="O1196" s="579"/>
      <c r="P1196" s="580"/>
      <c r="Q1196" s="580"/>
      <c r="R1196" s="580"/>
      <c r="S1196" s="580">
        <v>17078</v>
      </c>
      <c r="T1196" s="580"/>
      <c r="U1196" s="580"/>
      <c r="V1196" s="581"/>
      <c r="W1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015.5</v>
      </c>
      <c r="X1196" s="1174"/>
      <c r="Y1196" s="1175"/>
      <c r="Z1196" s="1175"/>
      <c r="AA1196" s="187"/>
      <c r="AB1196" s="584">
        <f>Tabla16[[#This Row],[VALOR GANADO]]+Tabla16[[#This Row],[Préstamo o Anticipo]]-Tabla16[[#This Row],[Descuento Calzado/Herramientas]]-Tabla16[[#This Row],[Descuento fruta]]-Tabla16[[#This Row],[A Descontar]]</f>
        <v>222015.5</v>
      </c>
      <c r="AC1196" s="602"/>
      <c r="AD1196" s="585">
        <f>Tabla16[[#This Row],[Valor a pagar]]-Tabla16[[#This Row],[Efectivo]]</f>
        <v>222015.5</v>
      </c>
      <c r="AE1196" s="595">
        <f>Tabla16[[#This Row],[Descuento Calzado/Herramientas]]+Tabla16[[#This Row],[Descuento fruta]]+Tabla16[[#This Row],[A Descontar]]+Tabla16[[#This Row],[Valor a pagar]]-Tabla16[[#This Row],[Préstamo o Anticipo]]</f>
        <v>222015.5</v>
      </c>
      <c r="AF1196" s="587">
        <f>IF(Tabla16[[#This Row],[Consignación]]&gt;0,_xlfn.XLOOKUP(G1196,tEmpleado[CODIGO EMPLEADO],tEmpleado[Nº DE CUENTA BANCARIA]," no existe"),"")</f>
        <v>0</v>
      </c>
      <c r="AG1196" s="588">
        <f>IF(Tabla16[[#This Row],[Numero de Cuenta]]&lt;&gt;"",_xlfn.XLOOKUP(G1196,tEmpleado[CODIGO EMPLEADO],tEmpleado[BANCO]," no existe"),"")</f>
        <v>0</v>
      </c>
      <c r="AH1196" s="589">
        <f>IF(Tabla16[[#This Row],[Consignación]]&gt;0,_xlfn.XLOOKUP(G1196,tEmpleado[CODIGO EMPLEADO],tEmpleado[TIPO DE CUENTA]," no existe"),"")</f>
        <v>0</v>
      </c>
      <c r="AI1196" s="590"/>
      <c r="AJ1196" s="591"/>
      <c r="AK1196" s="592"/>
      <c r="AL1196" s="593">
        <f>_xlfn.XLOOKUP(Tabla16[[#This Row],[Código empleado]],tEmpleado[CODIGO EMPLEADO],tEmpleado[GRUPO DE PAGO]," NO EXISTE ")</f>
        <v>21</v>
      </c>
    </row>
    <row r="1197" spans="3:38" ht="15" hidden="1" customHeight="1" x14ac:dyDescent="0.25">
      <c r="C1197" s="541">
        <v>45213</v>
      </c>
      <c r="D1197" s="176">
        <f>IF(C1197&gt;0,YEAR(Tabla16[[#This Row],[Fecha de Pago]]),"")</f>
        <v>2023</v>
      </c>
      <c r="E1197" s="176">
        <f>IF(C1197&gt;0,MONTH(Tabla16[[#This Row],[Fecha de Pago]]),"")</f>
        <v>10</v>
      </c>
      <c r="F1197" s="627">
        <f>IF(Tabla16[[#This Row],[Fecha de Pago]]&lt;&gt;"",_xlfn.ISOWEEKNUM(Tabla16[[#This Row],[Fecha de Pago]]),"")</f>
        <v>41</v>
      </c>
      <c r="G1197" s="628">
        <v>831</v>
      </c>
      <c r="H119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197" s="577">
        <v>2023</v>
      </c>
      <c r="J1197" s="542"/>
      <c r="K1197" s="178" cm="1">
        <f t="array" ref="K1197">SUMIFS(cGanado,cCodigoContratista,Tabla16[[#This Row],[Código empleado]],cSemana,Tabla16[[#This Row],[Primera semana a pagar]],cAño,Tabla16[[#This Row],[Año de semana de pago]])</f>
        <v>0</v>
      </c>
      <c r="L1197" s="543"/>
      <c r="M1197" s="179" cm="1">
        <f t="array" ref="M1197">SUMIFS(cGanado,cCodigoContratista,Tabla16[[#This Row],[Código empleado]],cSemana,Tabla16[[#This Row],[Segunda Semana a pagar]],cAño,Tabla16[[#This Row],[Año de semana de pago]])</f>
        <v>0</v>
      </c>
      <c r="N1197" s="578">
        <f>Tabla16[[#This Row],[Segunda quincena]]+Tabla16[[#This Row],[Primera quincena]]</f>
        <v>0</v>
      </c>
      <c r="O1197" s="579">
        <v>550000</v>
      </c>
      <c r="P1197" s="580"/>
      <c r="Q1197" s="580"/>
      <c r="R1197" s="580"/>
      <c r="S1197" s="580"/>
      <c r="T1197" s="580"/>
      <c r="U1197" s="580"/>
      <c r="V1197" s="581"/>
      <c r="W1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97" s="1174"/>
      <c r="Y1197" s="1175"/>
      <c r="Z1197" s="1175"/>
      <c r="AA1197" s="187">
        <v>50000</v>
      </c>
      <c r="AB119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97" s="602"/>
      <c r="AD1197" s="585">
        <f>Tabla16[[#This Row],[Valor a pagar]]-Tabla16[[#This Row],[Efectivo]]</f>
        <v>500000</v>
      </c>
      <c r="AE119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97" s="587" t="str">
        <f>IF(Tabla16[[#This Row],[Consignación]]&gt;0,_xlfn.XLOOKUP(G1197,tEmpleado[CODIGO EMPLEADO],tEmpleado[Nº DE CUENTA BANCARIA]," no existe"),"")</f>
        <v>677 572 127 54</v>
      </c>
      <c r="AG1197" s="588" t="str">
        <f>IF(Tabla16[[#This Row],[Numero de Cuenta]]&lt;&gt;"",_xlfn.XLOOKUP(G1197,tEmpleado[CODIGO EMPLEADO],tEmpleado[BANCO]," no existe"),"")</f>
        <v>Bancolombia</v>
      </c>
      <c r="AH1197" s="589" t="str">
        <f>IF(Tabla16[[#This Row],[Consignación]]&gt;0,_xlfn.XLOOKUP(G1197,tEmpleado[CODIGO EMPLEADO],tEmpleado[TIPO DE CUENTA]," no existe"),"")</f>
        <v>AHORROS</v>
      </c>
      <c r="AI1197" s="590"/>
      <c r="AJ1197" s="591"/>
      <c r="AK1197" s="592"/>
      <c r="AL1197" s="593">
        <f>_xlfn.XLOOKUP(Tabla16[[#This Row],[Código empleado]],tEmpleado[CODIGO EMPLEADO],tEmpleado[GRUPO DE PAGO]," NO EXISTE ")</f>
        <v>10</v>
      </c>
    </row>
    <row r="1198" spans="3:38" ht="15" hidden="1" customHeight="1" x14ac:dyDescent="0.25">
      <c r="C1198" s="541">
        <v>45213</v>
      </c>
      <c r="D1198" s="176">
        <f>IF(C1198&gt;0,YEAR(Tabla16[[#This Row],[Fecha de Pago]]),"")</f>
        <v>2023</v>
      </c>
      <c r="E1198" s="176">
        <f>IF(C1198&gt;0,MONTH(Tabla16[[#This Row],[Fecha de Pago]]),"")</f>
        <v>10</v>
      </c>
      <c r="F1198" s="627">
        <f>IF(Tabla16[[#This Row],[Fecha de Pago]]&lt;&gt;"",_xlfn.ISOWEEKNUM(Tabla16[[#This Row],[Fecha de Pago]]),"")</f>
        <v>41</v>
      </c>
      <c r="G1198" s="628">
        <v>851</v>
      </c>
      <c r="H1198" s="211" t="str">
        <f>IF(Tabla16[[#This Row],[Código empleado]]&lt;&gt;"",_xlfn.XLOOKUP(Tabla16[[#This Row],[Código empleado]],tEmpleado[CODIGO EMPLEADO],tEmpleado[NOMBRE EMPLEADO],"no existe"),"")</f>
        <v>Miguel Angel Gomez Arrieta</v>
      </c>
      <c r="I1198" s="577">
        <v>2023</v>
      </c>
      <c r="J1198" s="542">
        <v>38</v>
      </c>
      <c r="K1198" s="178" cm="1">
        <f t="array" ref="K1198">SUMIFS(cGanado,cCodigoContratista,Tabla16[[#This Row],[Código empleado]],cSemana,Tabla16[[#This Row],[Primera semana a pagar]],cAño,Tabla16[[#This Row],[Año de semana de pago]])</f>
        <v>13440</v>
      </c>
      <c r="L1198" s="543">
        <v>39</v>
      </c>
      <c r="M1198" s="179" cm="1">
        <f t="array" ref="M1198">SUMIFS(cGanado,cCodigoContratista,Tabla16[[#This Row],[Código empleado]],cSemana,Tabla16[[#This Row],[Segunda Semana a pagar]],cAño,Tabla16[[#This Row],[Año de semana de pago]])</f>
        <v>45000</v>
      </c>
      <c r="N1198" s="578">
        <f>Tabla16[[#This Row],[Segunda quincena]]+Tabla16[[#This Row],[Primera quincena]]</f>
        <v>58440</v>
      </c>
      <c r="O1198" s="579"/>
      <c r="P1198" s="580"/>
      <c r="Q1198" s="580"/>
      <c r="R1198" s="580"/>
      <c r="S1198" s="580"/>
      <c r="T1198" s="580"/>
      <c r="U1198" s="580"/>
      <c r="V1198" s="581"/>
      <c r="W1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440</v>
      </c>
      <c r="X1198" s="1174"/>
      <c r="Y1198" s="1175"/>
      <c r="Z1198" s="1175"/>
      <c r="AA1198" s="187"/>
      <c r="AB1198" s="584">
        <f>Tabla16[[#This Row],[VALOR GANADO]]+Tabla16[[#This Row],[Préstamo o Anticipo]]-Tabla16[[#This Row],[Descuento Calzado/Herramientas]]-Tabla16[[#This Row],[Descuento fruta]]-Tabla16[[#This Row],[A Descontar]]</f>
        <v>58440</v>
      </c>
      <c r="AC1198" s="602"/>
      <c r="AD1198" s="585">
        <f>Tabla16[[#This Row],[Valor a pagar]]-Tabla16[[#This Row],[Efectivo]]</f>
        <v>58440</v>
      </c>
      <c r="AE1198" s="595">
        <f>Tabla16[[#This Row],[Descuento Calzado/Herramientas]]+Tabla16[[#This Row],[Descuento fruta]]+Tabla16[[#This Row],[A Descontar]]+Tabla16[[#This Row],[Valor a pagar]]-Tabla16[[#This Row],[Préstamo o Anticipo]]</f>
        <v>58440</v>
      </c>
      <c r="AF1198" s="587">
        <f>IF(Tabla16[[#This Row],[Consignación]]&gt;0,_xlfn.XLOOKUP(G1198,tEmpleado[CODIGO EMPLEADO],tEmpleado[Nº DE CUENTA BANCARIA]," no existe"),"")</f>
        <v>0</v>
      </c>
      <c r="AG1198" s="588">
        <f>IF(Tabla16[[#This Row],[Numero de Cuenta]]&lt;&gt;"",_xlfn.XLOOKUP(G1198,tEmpleado[CODIGO EMPLEADO],tEmpleado[BANCO]," no existe"),"")</f>
        <v>0</v>
      </c>
      <c r="AH1198" s="589">
        <f>IF(Tabla16[[#This Row],[Consignación]]&gt;0,_xlfn.XLOOKUP(G1198,tEmpleado[CODIGO EMPLEADO],tEmpleado[TIPO DE CUENTA]," no existe"),"")</f>
        <v>0</v>
      </c>
      <c r="AI1198" s="590"/>
      <c r="AJ1198" s="591"/>
      <c r="AK1198" s="592"/>
      <c r="AL1198" s="593">
        <f>_xlfn.XLOOKUP(Tabla16[[#This Row],[Código empleado]],tEmpleado[CODIGO EMPLEADO],tEmpleado[GRUPO DE PAGO]," NO EXISTE ")</f>
        <v>20</v>
      </c>
    </row>
    <row r="1199" spans="3:38" ht="15" hidden="1" customHeight="1" x14ac:dyDescent="0.25">
      <c r="C1199" s="541">
        <v>45213</v>
      </c>
      <c r="D1199" s="176">
        <f>IF(C1199&gt;0,YEAR(Tabla16[[#This Row],[Fecha de Pago]]),"")</f>
        <v>2023</v>
      </c>
      <c r="E1199" s="176">
        <f>IF(C1199&gt;0,MONTH(Tabla16[[#This Row],[Fecha de Pago]]),"")</f>
        <v>10</v>
      </c>
      <c r="F1199" s="627">
        <f>IF(Tabla16[[#This Row],[Fecha de Pago]]&lt;&gt;"",_xlfn.ISOWEEKNUM(Tabla16[[#This Row],[Fecha de Pago]]),"")</f>
        <v>41</v>
      </c>
      <c r="G1199" s="628">
        <v>856</v>
      </c>
      <c r="H119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199" s="577">
        <v>2023</v>
      </c>
      <c r="J1199" s="542"/>
      <c r="K1199" s="178" cm="1">
        <f t="array" ref="K1199">SUMIFS(cGanado,cCodigoContratista,Tabla16[[#This Row],[Código empleado]],cSemana,Tabla16[[#This Row],[Primera semana a pagar]],cAño,Tabla16[[#This Row],[Año de semana de pago]])</f>
        <v>0</v>
      </c>
      <c r="L1199" s="543"/>
      <c r="M1199" s="179" cm="1">
        <f t="array" ref="M1199">SUMIFS(cGanado,cCodigoContratista,Tabla16[[#This Row],[Código empleado]],cSemana,Tabla16[[#This Row],[Segunda Semana a pagar]],cAño,Tabla16[[#This Row],[Año de semana de pago]])</f>
        <v>0</v>
      </c>
      <c r="N1199" s="578">
        <f>Tabla16[[#This Row],[Segunda quincena]]+Tabla16[[#This Row],[Primera quincena]]</f>
        <v>0</v>
      </c>
      <c r="O1199" s="579"/>
      <c r="P1199" s="580"/>
      <c r="Q1199" s="580"/>
      <c r="R1199" s="580"/>
      <c r="S1199" s="580"/>
      <c r="T1199" s="580"/>
      <c r="U1199" s="580"/>
      <c r="V1199" s="581"/>
      <c r="W11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9" s="1174">
        <v>100000</v>
      </c>
      <c r="Y1199" s="1175"/>
      <c r="Z1199" s="1175"/>
      <c r="AA1199" s="187"/>
      <c r="AB119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99" s="602"/>
      <c r="AD1199" s="585">
        <f>Tabla16[[#This Row],[Valor a pagar]]-Tabla16[[#This Row],[Efectivo]]</f>
        <v>100000</v>
      </c>
      <c r="AE119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9" s="587" t="str">
        <f>IF(Tabla16[[#This Row],[Consignación]]&gt;0,_xlfn.XLOOKUP(G1199,tEmpleado[CODIGO EMPLEADO],tEmpleado[Nº DE CUENTA BANCARIA]," no existe"),"")</f>
        <v>677 572 127 54</v>
      </c>
      <c r="AG1199" s="588" t="str">
        <f>IF(Tabla16[[#This Row],[Numero de Cuenta]]&lt;&gt;"",_xlfn.XLOOKUP(G1199,tEmpleado[CODIGO EMPLEADO],tEmpleado[BANCO]," no existe"),"")</f>
        <v>Bancolombia</v>
      </c>
      <c r="AH1199" s="589" t="str">
        <f>IF(Tabla16[[#This Row],[Consignación]]&gt;0,_xlfn.XLOOKUP(G1199,tEmpleado[CODIGO EMPLEADO],tEmpleado[TIPO DE CUENTA]," no existe"),"")</f>
        <v>AHORROS</v>
      </c>
      <c r="AI1199" s="590"/>
      <c r="AJ1199" s="591"/>
      <c r="AK1199" s="592"/>
      <c r="AL1199" s="593">
        <f>_xlfn.XLOOKUP(Tabla16[[#This Row],[Código empleado]],tEmpleado[CODIGO EMPLEADO],tEmpleado[GRUPO DE PAGO]," NO EXISTE ")</f>
        <v>40</v>
      </c>
    </row>
    <row r="1200" spans="3:38" ht="15" hidden="1" customHeight="1" x14ac:dyDescent="0.25">
      <c r="C1200" s="541">
        <v>45213</v>
      </c>
      <c r="D1200" s="176">
        <f>IF(C1200&gt;0,YEAR(Tabla16[[#This Row],[Fecha de Pago]]),"")</f>
        <v>2023</v>
      </c>
      <c r="E1200" s="176">
        <f>IF(C1200&gt;0,MONTH(Tabla16[[#This Row],[Fecha de Pago]]),"")</f>
        <v>10</v>
      </c>
      <c r="F1200" s="627">
        <f>IF(Tabla16[[#This Row],[Fecha de Pago]]&lt;&gt;"",_xlfn.ISOWEEKNUM(Tabla16[[#This Row],[Fecha de Pago]]),"")</f>
        <v>41</v>
      </c>
      <c r="G1200" s="628">
        <v>859</v>
      </c>
      <c r="H1200" s="211" t="str">
        <f>IF(Tabla16[[#This Row],[Código empleado]]&lt;&gt;"",_xlfn.XLOOKUP(Tabla16[[#This Row],[Código empleado]],tEmpleado[CODIGO EMPLEADO],tEmpleado[NOMBRE EMPLEADO],"no existe"),"")</f>
        <v>Carlos Vergara</v>
      </c>
      <c r="I1200" s="577">
        <v>2023</v>
      </c>
      <c r="J1200" s="542">
        <v>39</v>
      </c>
      <c r="K1200" s="178" cm="1">
        <f t="array" ref="K1200">SUMIFS(cGanado,cCodigoContratista,Tabla16[[#This Row],[Código empleado]],cSemana,Tabla16[[#This Row],[Primera semana a pagar]],cAño,Tabla16[[#This Row],[Año de semana de pago]])</f>
        <v>278800</v>
      </c>
      <c r="L1200" s="543">
        <v>40</v>
      </c>
      <c r="M1200" s="179" cm="1">
        <f t="array" ref="M1200">SUMIFS(cGanado,cCodigoContratista,Tabla16[[#This Row],[Código empleado]],cSemana,Tabla16[[#This Row],[Segunda Semana a pagar]],cAño,Tabla16[[#This Row],[Año de semana de pago]])</f>
        <v>15000</v>
      </c>
      <c r="N1200" s="578">
        <f>Tabla16[[#This Row],[Segunda quincena]]+Tabla16[[#This Row],[Primera quincena]]</f>
        <v>293800</v>
      </c>
      <c r="O1200" s="579"/>
      <c r="P1200" s="580"/>
      <c r="Q1200" s="580"/>
      <c r="R1200" s="580"/>
      <c r="S1200" s="580"/>
      <c r="T1200" s="580"/>
      <c r="U1200" s="580"/>
      <c r="V1200" s="581"/>
      <c r="W12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800</v>
      </c>
      <c r="X1200" s="1174"/>
      <c r="Y1200" s="1175"/>
      <c r="Z1200" s="1175"/>
      <c r="AA1200" s="187">
        <v>150000</v>
      </c>
      <c r="AB1200" s="584">
        <f>Tabla16[[#This Row],[VALOR GANADO]]+Tabla16[[#This Row],[Préstamo o Anticipo]]-Tabla16[[#This Row],[Descuento Calzado/Herramientas]]-Tabla16[[#This Row],[Descuento fruta]]-Tabla16[[#This Row],[A Descontar]]</f>
        <v>143800</v>
      </c>
      <c r="AC1200" s="602"/>
      <c r="AD1200" s="585">
        <f>Tabla16[[#This Row],[Valor a pagar]]-Tabla16[[#This Row],[Efectivo]]</f>
        <v>143800</v>
      </c>
      <c r="AE1200" s="595">
        <f>Tabla16[[#This Row],[Descuento Calzado/Herramientas]]+Tabla16[[#This Row],[Descuento fruta]]+Tabla16[[#This Row],[A Descontar]]+Tabla16[[#This Row],[Valor a pagar]]-Tabla16[[#This Row],[Préstamo o Anticipo]]</f>
        <v>293800</v>
      </c>
      <c r="AF1200" s="587">
        <f>IF(Tabla16[[#This Row],[Consignación]]&gt;0,_xlfn.XLOOKUP(G1200,tEmpleado[CODIGO EMPLEADO],tEmpleado[Nº DE CUENTA BANCARIA]," no existe"),"")</f>
        <v>3173515814</v>
      </c>
      <c r="AG1200" s="588" t="str">
        <f>IF(Tabla16[[#This Row],[Numero de Cuenta]]&lt;&gt;"",_xlfn.XLOOKUP(G1200,tEmpleado[CODIGO EMPLEADO],tEmpleado[BANCO]," no existe"),"")</f>
        <v>NEQUI</v>
      </c>
      <c r="AH1200" s="589" t="str">
        <f>IF(Tabla16[[#This Row],[Consignación]]&gt;0,_xlfn.XLOOKUP(G1200,tEmpleado[CODIGO EMPLEADO],tEmpleado[TIPO DE CUENTA]," no existe"),"")</f>
        <v>AHORROS</v>
      </c>
      <c r="AI1200" s="590"/>
      <c r="AJ1200" s="591"/>
      <c r="AK1200" s="592"/>
      <c r="AL1200" s="593">
        <f>_xlfn.XLOOKUP(Tabla16[[#This Row],[Código empleado]],tEmpleado[CODIGO EMPLEADO],tEmpleado[GRUPO DE PAGO]," NO EXISTE ")</f>
        <v>40</v>
      </c>
    </row>
    <row r="1201" spans="3:38" ht="15" hidden="1" customHeight="1" x14ac:dyDescent="0.25">
      <c r="C1201" s="541">
        <v>45213</v>
      </c>
      <c r="D1201" s="176">
        <f>IF(C1201&gt;0,YEAR(Tabla16[[#This Row],[Fecha de Pago]]),"")</f>
        <v>2023</v>
      </c>
      <c r="E1201" s="176">
        <f>IF(C1201&gt;0,MONTH(Tabla16[[#This Row],[Fecha de Pago]]),"")</f>
        <v>10</v>
      </c>
      <c r="F1201" s="627">
        <f>IF(Tabla16[[#This Row],[Fecha de Pago]]&lt;&gt;"",_xlfn.ISOWEEKNUM(Tabla16[[#This Row],[Fecha de Pago]]),"")</f>
        <v>41</v>
      </c>
      <c r="G1201" s="628">
        <v>860</v>
      </c>
      <c r="H1201" s="211" t="str">
        <f>IF(Tabla16[[#This Row],[Código empleado]]&lt;&gt;"",_xlfn.XLOOKUP(Tabla16[[#This Row],[Código empleado]],tEmpleado[CODIGO EMPLEADO],tEmpleado[NOMBRE EMPLEADO],"no existe"),"")</f>
        <v>Deibis Luna</v>
      </c>
      <c r="I1201" s="577">
        <v>2023</v>
      </c>
      <c r="J1201" s="542">
        <v>40</v>
      </c>
      <c r="K1201" s="178" cm="1">
        <f t="array" ref="K1201">SUMIFS(cGanado,cCodigoContratista,Tabla16[[#This Row],[Código empleado]],cSemana,Tabla16[[#This Row],[Primera semana a pagar]],cAño,Tabla16[[#This Row],[Año de semana de pago]])</f>
        <v>69600</v>
      </c>
      <c r="L1201" s="543"/>
      <c r="M1201" s="179" cm="1">
        <f t="array" ref="M1201">SUMIFS(cGanado,cCodigoContratista,Tabla16[[#This Row],[Código empleado]],cSemana,Tabla16[[#This Row],[Segunda Semana a pagar]],cAño,Tabla16[[#This Row],[Año de semana de pago]])</f>
        <v>0</v>
      </c>
      <c r="N1201" s="578">
        <f>Tabla16[[#This Row],[Segunda quincena]]+Tabla16[[#This Row],[Primera quincena]]</f>
        <v>69600</v>
      </c>
      <c r="O1201" s="579"/>
      <c r="P1201" s="580"/>
      <c r="Q1201" s="580"/>
      <c r="R1201" s="580"/>
      <c r="S1201" s="580"/>
      <c r="T1201" s="580"/>
      <c r="U1201" s="580"/>
      <c r="V1201" s="581"/>
      <c r="W1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600</v>
      </c>
      <c r="X1201" s="1174"/>
      <c r="Y1201" s="1175"/>
      <c r="Z1201" s="1175"/>
      <c r="AA1201" s="187"/>
      <c r="AB1201" s="584">
        <f>Tabla16[[#This Row],[VALOR GANADO]]+Tabla16[[#This Row],[Préstamo o Anticipo]]-Tabla16[[#This Row],[Descuento Calzado/Herramientas]]-Tabla16[[#This Row],[Descuento fruta]]-Tabla16[[#This Row],[A Descontar]]</f>
        <v>69600</v>
      </c>
      <c r="AC1201" s="602"/>
      <c r="AD1201" s="585">
        <f>Tabla16[[#This Row],[Valor a pagar]]-Tabla16[[#This Row],[Efectivo]]</f>
        <v>69600</v>
      </c>
      <c r="AE1201" s="595">
        <f>Tabla16[[#This Row],[Descuento Calzado/Herramientas]]+Tabla16[[#This Row],[Descuento fruta]]+Tabla16[[#This Row],[A Descontar]]+Tabla16[[#This Row],[Valor a pagar]]-Tabla16[[#This Row],[Préstamo o Anticipo]]</f>
        <v>69600</v>
      </c>
      <c r="AF1201" s="587" t="str">
        <f>IF(Tabla16[[#This Row],[Consignación]]&gt;0,_xlfn.XLOOKUP(G1201,tEmpleado[CODIGO EMPLEADO],tEmpleado[Nº DE CUENTA BANCARIA]," no existe"),"")</f>
        <v>677 568 366 90</v>
      </c>
      <c r="AG1201" s="588" t="str">
        <f>IF(Tabla16[[#This Row],[Numero de Cuenta]]&lt;&gt;"",_xlfn.XLOOKUP(G1201,tEmpleado[CODIGO EMPLEADO],tEmpleado[BANCO]," no existe"),"")</f>
        <v>Bancolombia</v>
      </c>
      <c r="AH1201" s="589" t="str">
        <f>IF(Tabla16[[#This Row],[Consignación]]&gt;0,_xlfn.XLOOKUP(G1201,tEmpleado[CODIGO EMPLEADO],tEmpleado[TIPO DE CUENTA]," no existe"),"")</f>
        <v>AHORROS</v>
      </c>
      <c r="AI1201" s="590"/>
      <c r="AJ1201" s="591"/>
      <c r="AK1201" s="592"/>
      <c r="AL1201" s="593">
        <f>_xlfn.XLOOKUP(Tabla16[[#This Row],[Código empleado]],tEmpleado[CODIGO EMPLEADO],tEmpleado[GRUPO DE PAGO]," NO EXISTE ")</f>
        <v>40</v>
      </c>
    </row>
    <row r="1202" spans="3:38" ht="15" hidden="1" customHeight="1" x14ac:dyDescent="0.25">
      <c r="C1202" s="541">
        <v>45213</v>
      </c>
      <c r="D1202" s="176">
        <f>IF(C1202&gt;0,YEAR(Tabla16[[#This Row],[Fecha de Pago]]),"")</f>
        <v>2023</v>
      </c>
      <c r="E1202" s="176">
        <f>IF(C1202&gt;0,MONTH(Tabla16[[#This Row],[Fecha de Pago]]),"")</f>
        <v>10</v>
      </c>
      <c r="F1202" s="627">
        <f>IF(Tabla16[[#This Row],[Fecha de Pago]]&lt;&gt;"",_xlfn.ISOWEEKNUM(Tabla16[[#This Row],[Fecha de Pago]]),"")</f>
        <v>41</v>
      </c>
      <c r="G1202" s="628">
        <v>885</v>
      </c>
      <c r="H1202" s="211" t="str">
        <f>IF(Tabla16[[#This Row],[Código empleado]]&lt;&gt;"",_xlfn.XLOOKUP(Tabla16[[#This Row],[Código empleado]],tEmpleado[CODIGO EMPLEADO],tEmpleado[NOMBRE EMPLEADO],"no existe"),"")</f>
        <v>Kellys Mejias</v>
      </c>
      <c r="I1202" s="577">
        <v>2023</v>
      </c>
      <c r="J1202" s="542"/>
      <c r="K1202" s="178" cm="1">
        <f t="array" ref="K1202">SUMIFS(cGanado,cCodigoContratista,Tabla16[[#This Row],[Código empleado]],cSemana,Tabla16[[#This Row],[Primera semana a pagar]],cAño,Tabla16[[#This Row],[Año de semana de pago]])</f>
        <v>0</v>
      </c>
      <c r="L1202" s="543"/>
      <c r="M1202" s="179" cm="1">
        <f t="array" ref="M1202">SUMIFS(cGanado,cCodigoContratista,Tabla16[[#This Row],[Código empleado]],cSemana,Tabla16[[#This Row],[Segunda Semana a pagar]],cAño,Tabla16[[#This Row],[Año de semana de pago]])</f>
        <v>0</v>
      </c>
      <c r="N1202" s="578">
        <f>Tabla16[[#This Row],[Segunda quincena]]+Tabla16[[#This Row],[Primera quincena]]</f>
        <v>0</v>
      </c>
      <c r="O1202" s="579"/>
      <c r="P1202" s="580"/>
      <c r="Q1202" s="580"/>
      <c r="R1202" s="580"/>
      <c r="S1202" s="580"/>
      <c r="T1202" s="580"/>
      <c r="U1202" s="580"/>
      <c r="V1202" s="581"/>
      <c r="W12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2" s="1174">
        <v>200000</v>
      </c>
      <c r="Y1202" s="1175"/>
      <c r="Z1202" s="1175"/>
      <c r="AA1202" s="187"/>
      <c r="AB120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02" s="602"/>
      <c r="AD1202" s="585">
        <f>Tabla16[[#This Row],[Valor a pagar]]-Tabla16[[#This Row],[Efectivo]]</f>
        <v>200000</v>
      </c>
      <c r="AE12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2" s="587">
        <f>IF(Tabla16[[#This Row],[Consignación]]&gt;0,_xlfn.XLOOKUP(G1202,tEmpleado[CODIGO EMPLEADO],tEmpleado[Nº DE CUENTA BANCARIA]," no existe"),"")</f>
        <v>0</v>
      </c>
      <c r="AG1202" s="588">
        <f>IF(Tabla16[[#This Row],[Numero de Cuenta]]&lt;&gt;"",_xlfn.XLOOKUP(G1202,tEmpleado[CODIGO EMPLEADO],tEmpleado[BANCO]," no existe"),"")</f>
        <v>0</v>
      </c>
      <c r="AH1202" s="589">
        <f>IF(Tabla16[[#This Row],[Consignación]]&gt;0,_xlfn.XLOOKUP(G1202,tEmpleado[CODIGO EMPLEADO],tEmpleado[TIPO DE CUENTA]," no existe"),"")</f>
        <v>0</v>
      </c>
      <c r="AI1202" s="590"/>
      <c r="AJ1202" s="591"/>
      <c r="AK1202" s="592"/>
      <c r="AL1202" s="593">
        <f>_xlfn.XLOOKUP(Tabla16[[#This Row],[Código empleado]],tEmpleado[CODIGO EMPLEADO],tEmpleado[GRUPO DE PAGO]," NO EXISTE ")</f>
        <v>40</v>
      </c>
    </row>
    <row r="1203" spans="3:38" ht="15" hidden="1" customHeight="1" x14ac:dyDescent="0.25">
      <c r="C1203" s="541">
        <v>45215</v>
      </c>
      <c r="D1203" s="176">
        <f>IF(C1203&gt;0,YEAR(Tabla16[[#This Row],[Fecha de Pago]]),"")</f>
        <v>2023</v>
      </c>
      <c r="E1203" s="176">
        <f>IF(C1203&gt;0,MONTH(Tabla16[[#This Row],[Fecha de Pago]]),"")</f>
        <v>10</v>
      </c>
      <c r="F1203" s="627">
        <f>IF(Tabla16[[#This Row],[Fecha de Pago]]&lt;&gt;"",_xlfn.ISOWEEKNUM(Tabla16[[#This Row],[Fecha de Pago]]),"")</f>
        <v>42</v>
      </c>
      <c r="G1203" s="628">
        <v>713</v>
      </c>
      <c r="H120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03" s="577">
        <v>2023</v>
      </c>
      <c r="J1203" s="542"/>
      <c r="K1203" s="178" cm="1">
        <f t="array" ref="K1203">SUMIFS(cGanado,cCodigoContratista,Tabla16[[#This Row],[Código empleado]],cSemana,Tabla16[[#This Row],[Primera semana a pagar]],cAño,Tabla16[[#This Row],[Año de semana de pago]])</f>
        <v>0</v>
      </c>
      <c r="L1203" s="543"/>
      <c r="M1203" s="179" cm="1">
        <f t="array" ref="M1203">SUMIFS(cGanado,cCodigoContratista,Tabla16[[#This Row],[Código empleado]],cSemana,Tabla16[[#This Row],[Segunda Semana a pagar]],cAño,Tabla16[[#This Row],[Año de semana de pago]])</f>
        <v>0</v>
      </c>
      <c r="N1203" s="578">
        <f>Tabla16[[#This Row],[Segunda quincena]]+Tabla16[[#This Row],[Primera quincena]]</f>
        <v>0</v>
      </c>
      <c r="O1203" s="579"/>
      <c r="P1203" s="580"/>
      <c r="Q1203" s="580"/>
      <c r="R1203" s="580"/>
      <c r="S1203" s="580"/>
      <c r="T1203" s="580"/>
      <c r="U1203" s="580"/>
      <c r="V1203" s="581"/>
      <c r="W1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3" s="1174">
        <v>20000</v>
      </c>
      <c r="Y1203" s="1175"/>
      <c r="Z1203" s="1175"/>
      <c r="AA1203" s="187"/>
      <c r="AB120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203" s="602"/>
      <c r="AD1203" s="585">
        <f>Tabla16[[#This Row],[Valor a pagar]]-Tabla16[[#This Row],[Efectivo]]</f>
        <v>20000</v>
      </c>
      <c r="AE120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3" s="587" t="str">
        <f>IF(Tabla16[[#This Row],[Consignación]]&gt;0,_xlfn.XLOOKUP(G1203,tEmpleado[CODIGO EMPLEADO],tEmpleado[Nº DE CUENTA BANCARIA]," no existe"),"")</f>
        <v>645 400 193 45</v>
      </c>
      <c r="AG1203" s="588" t="str">
        <f>IF(Tabla16[[#This Row],[Numero de Cuenta]]&lt;&gt;"",_xlfn.XLOOKUP(G1203,tEmpleado[CODIGO EMPLEADO],tEmpleado[BANCO]," no existe"),"")</f>
        <v>Bancolombia</v>
      </c>
      <c r="AH1203" s="589" t="str">
        <f>IF(Tabla16[[#This Row],[Consignación]]&gt;0,_xlfn.XLOOKUP(G1203,tEmpleado[CODIGO EMPLEADO],tEmpleado[TIPO DE CUENTA]," no existe"),"")</f>
        <v>AHORROS</v>
      </c>
      <c r="AI1203" s="590"/>
      <c r="AJ1203" s="591"/>
      <c r="AK1203" s="592"/>
      <c r="AL1203" s="593">
        <f>_xlfn.XLOOKUP(Tabla16[[#This Row],[Código empleado]],tEmpleado[CODIGO EMPLEADO],tEmpleado[GRUPO DE PAGO]," NO EXISTE ")</f>
        <v>30</v>
      </c>
    </row>
    <row r="1204" spans="3:38" ht="15" hidden="1" customHeight="1" x14ac:dyDescent="0.25">
      <c r="C1204" s="541">
        <v>45215</v>
      </c>
      <c r="D1204" s="176">
        <f>IF(C1204&gt;0,YEAR(Tabla16[[#This Row],[Fecha de Pago]]),"")</f>
        <v>2023</v>
      </c>
      <c r="E1204" s="176">
        <f>IF(C1204&gt;0,MONTH(Tabla16[[#This Row],[Fecha de Pago]]),"")</f>
        <v>10</v>
      </c>
      <c r="F1204" s="627">
        <f>IF(Tabla16[[#This Row],[Fecha de Pago]]&lt;&gt;"",_xlfn.ISOWEEKNUM(Tabla16[[#This Row],[Fecha de Pago]]),"")</f>
        <v>42</v>
      </c>
      <c r="G1204" s="628">
        <v>816</v>
      </c>
      <c r="H1204" s="211" t="str">
        <f>IF(Tabla16[[#This Row],[Código empleado]]&lt;&gt;"",_xlfn.XLOOKUP(Tabla16[[#This Row],[Código empleado]],tEmpleado[CODIGO EMPLEADO],tEmpleado[NOMBRE EMPLEADO],"no existe"),"")</f>
        <v>Jeider Guerra Estrada</v>
      </c>
      <c r="I1204" s="577">
        <v>2023</v>
      </c>
      <c r="J1204" s="542"/>
      <c r="K1204" s="178" cm="1">
        <f t="array" ref="K1204">SUMIFS(cGanado,cCodigoContratista,Tabla16[[#This Row],[Código empleado]],cSemana,Tabla16[[#This Row],[Primera semana a pagar]],cAño,Tabla16[[#This Row],[Año de semana de pago]])</f>
        <v>0</v>
      </c>
      <c r="L1204" s="543"/>
      <c r="M1204" s="179" cm="1">
        <f t="array" ref="M1204">SUMIFS(cGanado,cCodigoContratista,Tabla16[[#This Row],[Código empleado]],cSemana,Tabla16[[#This Row],[Segunda Semana a pagar]],cAño,Tabla16[[#This Row],[Año de semana de pago]])</f>
        <v>0</v>
      </c>
      <c r="N1204" s="578">
        <f>Tabla16[[#This Row],[Segunda quincena]]+Tabla16[[#This Row],[Primera quincena]]</f>
        <v>0</v>
      </c>
      <c r="O1204" s="579"/>
      <c r="P1204" s="580"/>
      <c r="Q1204" s="580"/>
      <c r="R1204" s="580"/>
      <c r="S1204" s="580"/>
      <c r="T1204" s="580"/>
      <c r="U1204" s="580"/>
      <c r="V1204" s="581"/>
      <c r="W12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4" s="1174">
        <v>120000</v>
      </c>
      <c r="Y1204" s="1175"/>
      <c r="Z1204" s="1175"/>
      <c r="AA1204" s="187"/>
      <c r="AB120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204" s="602"/>
      <c r="AD1204" s="585">
        <f>Tabla16[[#This Row],[Valor a pagar]]-Tabla16[[#This Row],[Efectivo]]</f>
        <v>120000</v>
      </c>
      <c r="AE12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4" s="587" t="str">
        <f>IF(Tabla16[[#This Row],[Consignación]]&gt;0,_xlfn.XLOOKUP(G1204,tEmpleado[CODIGO EMPLEADO],tEmpleado[Nº DE CUENTA BANCARIA]," no existe"),"")</f>
        <v>0300 208 53 36</v>
      </c>
      <c r="AG1204" s="588" t="str">
        <f>IF(Tabla16[[#This Row],[Numero de Cuenta]]&lt;&gt;"",_xlfn.XLOOKUP(G1204,tEmpleado[CODIGO EMPLEADO],tEmpleado[BANCO]," no existe"),"")</f>
        <v>Bancolombia</v>
      </c>
      <c r="AH1204" s="589" t="str">
        <f>IF(Tabla16[[#This Row],[Consignación]]&gt;0,_xlfn.XLOOKUP(G1204,tEmpleado[CODIGO EMPLEADO],tEmpleado[TIPO DE CUENTA]," no existe"),"")</f>
        <v>AHORROS</v>
      </c>
      <c r="AI1204" s="590"/>
      <c r="AJ1204" s="591"/>
      <c r="AK1204" s="592"/>
      <c r="AL1204" s="593">
        <f>_xlfn.XLOOKUP(Tabla16[[#This Row],[Código empleado]],tEmpleado[CODIGO EMPLEADO],tEmpleado[GRUPO DE PAGO]," NO EXISTE ")</f>
        <v>30</v>
      </c>
    </row>
    <row r="1205" spans="3:38" ht="15" hidden="1" customHeight="1" x14ac:dyDescent="0.25">
      <c r="C1205" s="541">
        <v>45215</v>
      </c>
      <c r="D1205" s="176">
        <f>IF(C1205&gt;0,YEAR(Tabla16[[#This Row],[Fecha de Pago]]),"")</f>
        <v>2023</v>
      </c>
      <c r="E1205" s="176">
        <f>IF(C1205&gt;0,MONTH(Tabla16[[#This Row],[Fecha de Pago]]),"")</f>
        <v>10</v>
      </c>
      <c r="F1205" s="627">
        <f>IF(Tabla16[[#This Row],[Fecha de Pago]]&lt;&gt;"",_xlfn.ISOWEEKNUM(Tabla16[[#This Row],[Fecha de Pago]]),"")</f>
        <v>42</v>
      </c>
      <c r="G1205" s="628">
        <v>872</v>
      </c>
      <c r="H1205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05" s="577">
        <v>2023</v>
      </c>
      <c r="J1205" s="542"/>
      <c r="K1205" s="178" cm="1">
        <f t="array" ref="K1205">SUMIFS(cGanado,cCodigoContratista,Tabla16[[#This Row],[Código empleado]],cSemana,Tabla16[[#This Row],[Primera semana a pagar]],cAño,Tabla16[[#This Row],[Año de semana de pago]])</f>
        <v>0</v>
      </c>
      <c r="L1205" s="543"/>
      <c r="M1205" s="179" cm="1">
        <f t="array" ref="M1205">SUMIFS(cGanado,cCodigoContratista,Tabla16[[#This Row],[Código empleado]],cSemana,Tabla16[[#This Row],[Segunda Semana a pagar]],cAño,Tabla16[[#This Row],[Año de semana de pago]])</f>
        <v>0</v>
      </c>
      <c r="N1205" s="578">
        <f>Tabla16[[#This Row],[Segunda quincena]]+Tabla16[[#This Row],[Primera quincena]]</f>
        <v>0</v>
      </c>
      <c r="O1205" s="579"/>
      <c r="P1205" s="580"/>
      <c r="Q1205" s="580"/>
      <c r="R1205" s="580"/>
      <c r="S1205" s="580"/>
      <c r="T1205" s="580"/>
      <c r="U1205" s="580"/>
      <c r="V1205" s="581"/>
      <c r="W12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5" s="1174">
        <v>50000</v>
      </c>
      <c r="Y1205" s="1175"/>
      <c r="Z1205" s="1175"/>
      <c r="AA1205" s="187"/>
      <c r="AB120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5" s="602"/>
      <c r="AD1205" s="585">
        <f>Tabla16[[#This Row],[Valor a pagar]]-Tabla16[[#This Row],[Efectivo]]</f>
        <v>50000</v>
      </c>
      <c r="AE12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5" s="587">
        <f>IF(Tabla16[[#This Row],[Consignación]]&gt;0,_xlfn.XLOOKUP(G1205,tEmpleado[CODIGO EMPLEADO],tEmpleado[Nº DE CUENTA BANCARIA]," no existe"),"")</f>
        <v>0</v>
      </c>
      <c r="AG1205" s="588">
        <f>IF(Tabla16[[#This Row],[Numero de Cuenta]]&lt;&gt;"",_xlfn.XLOOKUP(G1205,tEmpleado[CODIGO EMPLEADO],tEmpleado[BANCO]," no existe"),"")</f>
        <v>0</v>
      </c>
      <c r="AH1205" s="589">
        <f>IF(Tabla16[[#This Row],[Consignación]]&gt;0,_xlfn.XLOOKUP(G1205,tEmpleado[CODIGO EMPLEADO],tEmpleado[TIPO DE CUENTA]," no existe"),"")</f>
        <v>0</v>
      </c>
      <c r="AI1205" s="590"/>
      <c r="AJ1205" s="591"/>
      <c r="AK1205" s="592"/>
      <c r="AL1205" s="593">
        <f>_xlfn.XLOOKUP(Tabla16[[#This Row],[Código empleado]],tEmpleado[CODIGO EMPLEADO],tEmpleado[GRUPO DE PAGO]," NO EXISTE ")</f>
        <v>40</v>
      </c>
    </row>
    <row r="1206" spans="3:38" ht="15" hidden="1" customHeight="1" x14ac:dyDescent="0.25">
      <c r="C1206" s="541">
        <v>45215</v>
      </c>
      <c r="D1206" s="176">
        <f>IF(C1206&gt;0,YEAR(Tabla16[[#This Row],[Fecha de Pago]]),"")</f>
        <v>2023</v>
      </c>
      <c r="E1206" s="176">
        <f>IF(C1206&gt;0,MONTH(Tabla16[[#This Row],[Fecha de Pago]]),"")</f>
        <v>10</v>
      </c>
      <c r="F1206" s="627">
        <f>IF(Tabla16[[#This Row],[Fecha de Pago]]&lt;&gt;"",_xlfn.ISOWEEKNUM(Tabla16[[#This Row],[Fecha de Pago]]),"")</f>
        <v>42</v>
      </c>
      <c r="G1206" s="628">
        <v>873</v>
      </c>
      <c r="H1206" s="211" t="str">
        <f>IF(Tabla16[[#This Row],[Código empleado]]&lt;&gt;"",_xlfn.XLOOKUP(Tabla16[[#This Row],[Código empleado]],tEmpleado[CODIGO EMPLEADO],tEmpleado[NOMBRE EMPLEADO],"no existe"),"")</f>
        <v>Andres Jesus Fernandez Linarez</v>
      </c>
      <c r="I1206" s="577">
        <v>2023</v>
      </c>
      <c r="J1206" s="542"/>
      <c r="K1206" s="178" cm="1">
        <f t="array" ref="K1206">SUMIFS(cGanado,cCodigoContratista,Tabla16[[#This Row],[Código empleado]],cSemana,Tabla16[[#This Row],[Primera semana a pagar]],cAño,Tabla16[[#This Row],[Año de semana de pago]])</f>
        <v>0</v>
      </c>
      <c r="L1206" s="543"/>
      <c r="M1206" s="179" cm="1">
        <f t="array" ref="M1206">SUMIFS(cGanado,cCodigoContratista,Tabla16[[#This Row],[Código empleado]],cSemana,Tabla16[[#This Row],[Segunda Semana a pagar]],cAño,Tabla16[[#This Row],[Año de semana de pago]])</f>
        <v>0</v>
      </c>
      <c r="N1206" s="578">
        <f>Tabla16[[#This Row],[Segunda quincena]]+Tabla16[[#This Row],[Primera quincena]]</f>
        <v>0</v>
      </c>
      <c r="O1206" s="579"/>
      <c r="P1206" s="580"/>
      <c r="Q1206" s="580"/>
      <c r="R1206" s="580"/>
      <c r="S1206" s="580"/>
      <c r="T1206" s="580"/>
      <c r="U1206" s="580"/>
      <c r="V1206" s="581"/>
      <c r="W12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6" s="1174">
        <v>50000</v>
      </c>
      <c r="Y1206" s="1175"/>
      <c r="Z1206" s="1175"/>
      <c r="AA1206" s="187"/>
      <c r="AB120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6" s="602"/>
      <c r="AD1206" s="585">
        <f>Tabla16[[#This Row],[Valor a pagar]]-Tabla16[[#This Row],[Efectivo]]</f>
        <v>50000</v>
      </c>
      <c r="AE12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6" s="587">
        <f>IF(Tabla16[[#This Row],[Consignación]]&gt;0,_xlfn.XLOOKUP(G1206,tEmpleado[CODIGO EMPLEADO],tEmpleado[Nº DE CUENTA BANCARIA]," no existe"),"")</f>
        <v>0</v>
      </c>
      <c r="AG1206" s="588">
        <f>IF(Tabla16[[#This Row],[Numero de Cuenta]]&lt;&gt;"",_xlfn.XLOOKUP(G1206,tEmpleado[CODIGO EMPLEADO],tEmpleado[BANCO]," no existe"),"")</f>
        <v>0</v>
      </c>
      <c r="AH1206" s="589">
        <f>IF(Tabla16[[#This Row],[Consignación]]&gt;0,_xlfn.XLOOKUP(G1206,tEmpleado[CODIGO EMPLEADO],tEmpleado[TIPO DE CUENTA]," no existe"),"")</f>
        <v>0</v>
      </c>
      <c r="AI1206" s="590"/>
      <c r="AJ1206" s="591"/>
      <c r="AK1206" s="592"/>
      <c r="AL1206" s="593">
        <f>_xlfn.XLOOKUP(Tabla16[[#This Row],[Código empleado]],tEmpleado[CODIGO EMPLEADO],tEmpleado[GRUPO DE PAGO]," NO EXISTE ")</f>
        <v>40</v>
      </c>
    </row>
    <row r="1207" spans="3:38" ht="15" hidden="1" customHeight="1" x14ac:dyDescent="0.25">
      <c r="C1207" s="541">
        <v>45215</v>
      </c>
      <c r="D1207" s="176">
        <f>IF(C1207&gt;0,YEAR(Tabla16[[#This Row],[Fecha de Pago]]),"")</f>
        <v>2023</v>
      </c>
      <c r="E1207" s="176">
        <f>IF(C1207&gt;0,MONTH(Tabla16[[#This Row],[Fecha de Pago]]),"")</f>
        <v>10</v>
      </c>
      <c r="F1207" s="627">
        <f>IF(Tabla16[[#This Row],[Fecha de Pago]]&lt;&gt;"",_xlfn.ISOWEEKNUM(Tabla16[[#This Row],[Fecha de Pago]]),"")</f>
        <v>42</v>
      </c>
      <c r="G1207" s="628">
        <v>875</v>
      </c>
      <c r="H1207" s="211" t="str">
        <f>IF(Tabla16[[#This Row],[Código empleado]]&lt;&gt;"",_xlfn.XLOOKUP(Tabla16[[#This Row],[Código empleado]],tEmpleado[CODIGO EMPLEADO],tEmpleado[NOMBRE EMPLEADO],"no existe"),"")</f>
        <v>Jordy Gonzalez</v>
      </c>
      <c r="I1207" s="577">
        <v>2023</v>
      </c>
      <c r="J1207" s="542"/>
      <c r="K1207" s="178" cm="1">
        <f t="array" ref="K1207">SUMIFS(cGanado,cCodigoContratista,Tabla16[[#This Row],[Código empleado]],cSemana,Tabla16[[#This Row],[Primera semana a pagar]],cAño,Tabla16[[#This Row],[Año de semana de pago]])</f>
        <v>0</v>
      </c>
      <c r="L1207" s="543"/>
      <c r="M1207" s="179" cm="1">
        <f t="array" ref="M1207">SUMIFS(cGanado,cCodigoContratista,Tabla16[[#This Row],[Código empleado]],cSemana,Tabla16[[#This Row],[Segunda Semana a pagar]],cAño,Tabla16[[#This Row],[Año de semana de pago]])</f>
        <v>0</v>
      </c>
      <c r="N1207" s="578">
        <f>Tabla16[[#This Row],[Segunda quincena]]+Tabla16[[#This Row],[Primera quincena]]</f>
        <v>0</v>
      </c>
      <c r="O1207" s="579"/>
      <c r="P1207" s="580"/>
      <c r="Q1207" s="580"/>
      <c r="R1207" s="580"/>
      <c r="S1207" s="580"/>
      <c r="T1207" s="580"/>
      <c r="U1207" s="580"/>
      <c r="V1207" s="581"/>
      <c r="W12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7" s="1174">
        <v>50000</v>
      </c>
      <c r="Y1207" s="1175"/>
      <c r="Z1207" s="1175"/>
      <c r="AA1207" s="187"/>
      <c r="AB120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7" s="602"/>
      <c r="AD1207" s="585">
        <f>Tabla16[[#This Row],[Valor a pagar]]-Tabla16[[#This Row],[Efectivo]]</f>
        <v>50000</v>
      </c>
      <c r="AE12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7" s="587">
        <f>IF(Tabla16[[#This Row],[Consignación]]&gt;0,_xlfn.XLOOKUP(G1207,tEmpleado[CODIGO EMPLEADO],tEmpleado[Nº DE CUENTA BANCARIA]," no existe"),"")</f>
        <v>0</v>
      </c>
      <c r="AG1207" s="588">
        <f>IF(Tabla16[[#This Row],[Numero de Cuenta]]&lt;&gt;"",_xlfn.XLOOKUP(G1207,tEmpleado[CODIGO EMPLEADO],tEmpleado[BANCO]," no existe"),"")</f>
        <v>0</v>
      </c>
      <c r="AH1207" s="589">
        <f>IF(Tabla16[[#This Row],[Consignación]]&gt;0,_xlfn.XLOOKUP(G1207,tEmpleado[CODIGO EMPLEADO],tEmpleado[TIPO DE CUENTA]," no existe"),"")</f>
        <v>0</v>
      </c>
      <c r="AI1207" s="590"/>
      <c r="AJ1207" s="591"/>
      <c r="AK1207" s="592"/>
      <c r="AL1207" s="593">
        <f>_xlfn.XLOOKUP(Tabla16[[#This Row],[Código empleado]],tEmpleado[CODIGO EMPLEADO],tEmpleado[GRUPO DE PAGO]," NO EXISTE ")</f>
        <v>20</v>
      </c>
    </row>
    <row r="1208" spans="3:38" ht="15" hidden="1" customHeight="1" x14ac:dyDescent="0.25">
      <c r="C1208" s="541">
        <v>45215</v>
      </c>
      <c r="D1208" s="176">
        <f>IF(C1208&gt;0,YEAR(Tabla16[[#This Row],[Fecha de Pago]]),"")</f>
        <v>2023</v>
      </c>
      <c r="E1208" s="176">
        <f>IF(C1208&gt;0,MONTH(Tabla16[[#This Row],[Fecha de Pago]]),"")</f>
        <v>10</v>
      </c>
      <c r="F1208" s="627">
        <f>IF(Tabla16[[#This Row],[Fecha de Pago]]&lt;&gt;"",_xlfn.ISOWEEKNUM(Tabla16[[#This Row],[Fecha de Pago]]),"")</f>
        <v>42</v>
      </c>
      <c r="G1208" s="628">
        <v>876</v>
      </c>
      <c r="H1208" s="211" t="str">
        <f>IF(Tabla16[[#This Row],[Código empleado]]&lt;&gt;"",_xlfn.XLOOKUP(Tabla16[[#This Row],[Código empleado]],tEmpleado[CODIGO EMPLEADO],tEmpleado[NOMBRE EMPLEADO],"no existe"),"")</f>
        <v>Enrique Acosta</v>
      </c>
      <c r="I1208" s="577">
        <v>2023</v>
      </c>
      <c r="J1208" s="542"/>
      <c r="K1208" s="178" cm="1">
        <f t="array" ref="K1208">SUMIFS(cGanado,cCodigoContratista,Tabla16[[#This Row],[Código empleado]],cSemana,Tabla16[[#This Row],[Primera semana a pagar]],cAño,Tabla16[[#This Row],[Año de semana de pago]])</f>
        <v>0</v>
      </c>
      <c r="L1208" s="543"/>
      <c r="M1208" s="179" cm="1">
        <f t="array" ref="M1208">SUMIFS(cGanado,cCodigoContratista,Tabla16[[#This Row],[Código empleado]],cSemana,Tabla16[[#This Row],[Segunda Semana a pagar]],cAño,Tabla16[[#This Row],[Año de semana de pago]])</f>
        <v>0</v>
      </c>
      <c r="N1208" s="578">
        <f>Tabla16[[#This Row],[Segunda quincena]]+Tabla16[[#This Row],[Primera quincena]]</f>
        <v>0</v>
      </c>
      <c r="O1208" s="579"/>
      <c r="P1208" s="580"/>
      <c r="Q1208" s="580"/>
      <c r="R1208" s="580"/>
      <c r="S1208" s="580"/>
      <c r="T1208" s="580"/>
      <c r="U1208" s="580"/>
      <c r="V1208" s="581"/>
      <c r="W12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8" s="1174">
        <v>50000</v>
      </c>
      <c r="Y1208" s="1175"/>
      <c r="Z1208" s="1175"/>
      <c r="AA1208" s="187"/>
      <c r="AB120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08" s="602"/>
      <c r="AD1208" s="585">
        <f>Tabla16[[#This Row],[Valor a pagar]]-Tabla16[[#This Row],[Efectivo]]</f>
        <v>50000</v>
      </c>
      <c r="AE12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8" s="587">
        <f>IF(Tabla16[[#This Row],[Consignación]]&gt;0,_xlfn.XLOOKUP(G1208,tEmpleado[CODIGO EMPLEADO],tEmpleado[Nº DE CUENTA BANCARIA]," no existe"),"")</f>
        <v>0</v>
      </c>
      <c r="AG1208" s="588">
        <f>IF(Tabla16[[#This Row],[Numero de Cuenta]]&lt;&gt;"",_xlfn.XLOOKUP(G1208,tEmpleado[CODIGO EMPLEADO],tEmpleado[BANCO]," no existe"),"")</f>
        <v>0</v>
      </c>
      <c r="AH1208" s="589">
        <f>IF(Tabla16[[#This Row],[Consignación]]&gt;0,_xlfn.XLOOKUP(G1208,tEmpleado[CODIGO EMPLEADO],tEmpleado[TIPO DE CUENTA]," no existe"),"")</f>
        <v>0</v>
      </c>
      <c r="AI1208" s="590"/>
      <c r="AJ1208" s="591"/>
      <c r="AK1208" s="592"/>
      <c r="AL1208" s="593">
        <f>_xlfn.XLOOKUP(Tabla16[[#This Row],[Código empleado]],tEmpleado[CODIGO EMPLEADO],tEmpleado[GRUPO DE PAGO]," NO EXISTE ")</f>
        <v>20</v>
      </c>
    </row>
    <row r="1209" spans="3:38" ht="15" hidden="1" customHeight="1" x14ac:dyDescent="0.25">
      <c r="C1209" s="541">
        <v>45216</v>
      </c>
      <c r="D1209" s="176">
        <f>IF(C1209&gt;0,YEAR(Tabla16[[#This Row],[Fecha de Pago]]),"")</f>
        <v>2023</v>
      </c>
      <c r="E1209" s="176">
        <f>IF(C1209&gt;0,MONTH(Tabla16[[#This Row],[Fecha de Pago]]),"")</f>
        <v>10</v>
      </c>
      <c r="F1209" s="627">
        <f>IF(Tabla16[[#This Row],[Fecha de Pago]]&lt;&gt;"",_xlfn.ISOWEEKNUM(Tabla16[[#This Row],[Fecha de Pago]]),"")</f>
        <v>42</v>
      </c>
      <c r="G1209" s="628">
        <v>42</v>
      </c>
      <c r="H1209" s="211" t="str">
        <f>IF(Tabla16[[#This Row],[Código empleado]]&lt;&gt;"",_xlfn.XLOOKUP(Tabla16[[#This Row],[Código empleado]],tEmpleado[CODIGO EMPLEADO],tEmpleado[NOMBRE EMPLEADO],"no existe"),"")</f>
        <v>Edith  Maria Morelos Poo</v>
      </c>
      <c r="I1209" s="577">
        <v>2023</v>
      </c>
      <c r="J1209" s="542">
        <v>42</v>
      </c>
      <c r="K1209" s="178" cm="1">
        <f t="array" ref="K1209">SUMIFS(cGanado,cCodigoContratista,Tabla16[[#This Row],[Código empleado]],cSemana,Tabla16[[#This Row],[Primera semana a pagar]],cAño,Tabla16[[#This Row],[Año de semana de pago]])</f>
        <v>116000</v>
      </c>
      <c r="L1209" s="543"/>
      <c r="M1209" s="179" cm="1">
        <f t="array" ref="M1209">SUMIFS(cGanado,cCodigoContratista,Tabla16[[#This Row],[Código empleado]],cSemana,Tabla16[[#This Row],[Segunda Semana a pagar]],cAño,Tabla16[[#This Row],[Año de semana de pago]])</f>
        <v>0</v>
      </c>
      <c r="N1209" s="578">
        <f>Tabla16[[#This Row],[Segunda quincena]]+Tabla16[[#This Row],[Primera quincena]]</f>
        <v>116000</v>
      </c>
      <c r="O1209" s="579"/>
      <c r="P1209" s="580"/>
      <c r="Q1209" s="580"/>
      <c r="R1209" s="580"/>
      <c r="S1209" s="580"/>
      <c r="T1209" s="580"/>
      <c r="U1209" s="580"/>
      <c r="V1209" s="581"/>
      <c r="W12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1209" s="1174"/>
      <c r="Y1209" s="1175"/>
      <c r="Z1209" s="1175"/>
      <c r="AA1209" s="187"/>
      <c r="AB1209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1209" s="602"/>
      <c r="AD1209" s="585">
        <f>Tabla16[[#This Row],[Valor a pagar]]-Tabla16[[#This Row],[Efectivo]]</f>
        <v>116000</v>
      </c>
      <c r="AE1209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1209" s="587" t="str">
        <f>IF(Tabla16[[#This Row],[Consignación]]&gt;0,_xlfn.XLOOKUP(G1209,tEmpleado[CODIGO EMPLEADO],tEmpleado[Nº DE CUENTA BANCARIA]," no existe"),"")</f>
        <v>4135 6000 1862</v>
      </c>
      <c r="AG1209" s="588" t="str">
        <f>IF(Tabla16[[#This Row],[Numero de Cuenta]]&lt;&gt;"",_xlfn.XLOOKUP(G1209,tEmpleado[CODIGO EMPLEADO],tEmpleado[BANCO]," no existe"),"")</f>
        <v>AGRARIO</v>
      </c>
      <c r="AH1209" s="589" t="str">
        <f>IF(Tabla16[[#This Row],[Consignación]]&gt;0,_xlfn.XLOOKUP(G1209,tEmpleado[CODIGO EMPLEADO],tEmpleado[TIPO DE CUENTA]," no existe"),"")</f>
        <v>AHORROS</v>
      </c>
      <c r="AI1209" s="590"/>
      <c r="AJ1209" s="591"/>
      <c r="AK1209" s="592"/>
      <c r="AL1209" s="593">
        <f>_xlfn.XLOOKUP(Tabla16[[#This Row],[Código empleado]],tEmpleado[CODIGO EMPLEADO],tEmpleado[GRUPO DE PAGO]," NO EXISTE ")</f>
        <v>40</v>
      </c>
    </row>
    <row r="1210" spans="3:38" ht="15" hidden="1" customHeight="1" x14ac:dyDescent="0.25">
      <c r="C1210" s="541">
        <v>45216</v>
      </c>
      <c r="D1210" s="176">
        <f>IF(C1210&gt;0,YEAR(Tabla16[[#This Row],[Fecha de Pago]]),"")</f>
        <v>2023</v>
      </c>
      <c r="E1210" s="176">
        <f>IF(C1210&gt;0,MONTH(Tabla16[[#This Row],[Fecha de Pago]]),"")</f>
        <v>10</v>
      </c>
      <c r="F1210" s="627">
        <f>IF(Tabla16[[#This Row],[Fecha de Pago]]&lt;&gt;"",_xlfn.ISOWEEKNUM(Tabla16[[#This Row],[Fecha de Pago]]),"")</f>
        <v>42</v>
      </c>
      <c r="G1210" s="628">
        <v>507</v>
      </c>
      <c r="H1210" s="211" t="str">
        <f>IF(Tabla16[[#This Row],[Código empleado]]&lt;&gt;"",_xlfn.XLOOKUP(Tabla16[[#This Row],[Código empleado]],tEmpleado[CODIGO EMPLEADO],tEmpleado[NOMBRE EMPLEADO],"no existe"),"")</f>
        <v>Marvelina Socarra</v>
      </c>
      <c r="I1210" s="577">
        <v>2023</v>
      </c>
      <c r="J1210" s="542">
        <v>42</v>
      </c>
      <c r="K1210" s="178" cm="1">
        <f t="array" ref="K1210">SUMIFS(cGanado,cCodigoContratista,Tabla16[[#This Row],[Código empleado]],cSemana,Tabla16[[#This Row],[Primera semana a pagar]],cAño,Tabla16[[#This Row],[Año de semana de pago]])</f>
        <v>80000</v>
      </c>
      <c r="L1210" s="543"/>
      <c r="M1210" s="179" cm="1">
        <f t="array" ref="M1210">SUMIFS(cGanado,cCodigoContratista,Tabla16[[#This Row],[Código empleado]],cSemana,Tabla16[[#This Row],[Segunda Semana a pagar]],cAño,Tabla16[[#This Row],[Año de semana de pago]])</f>
        <v>0</v>
      </c>
      <c r="N1210" s="578">
        <f>Tabla16[[#This Row],[Segunda quincena]]+Tabla16[[#This Row],[Primera quincena]]</f>
        <v>80000</v>
      </c>
      <c r="O1210" s="579"/>
      <c r="P1210" s="580"/>
      <c r="Q1210" s="580"/>
      <c r="R1210" s="580"/>
      <c r="S1210" s="580"/>
      <c r="T1210" s="580"/>
      <c r="U1210" s="580"/>
      <c r="V1210" s="581"/>
      <c r="W12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10" s="1174"/>
      <c r="Y1210" s="1175"/>
      <c r="Z1210" s="1175"/>
      <c r="AA1210" s="187"/>
      <c r="AB121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10" s="602"/>
      <c r="AD1210" s="585">
        <f>Tabla16[[#This Row],[Valor a pagar]]-Tabla16[[#This Row],[Efectivo]]</f>
        <v>80000</v>
      </c>
      <c r="AE121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10" s="587">
        <f>IF(Tabla16[[#This Row],[Consignación]]&gt;0,_xlfn.XLOOKUP(G1210,tEmpleado[CODIGO EMPLEADO],tEmpleado[Nº DE CUENTA BANCARIA]," no existe"),"")</f>
        <v>0</v>
      </c>
      <c r="AG1210" s="588">
        <f>IF(Tabla16[[#This Row],[Numero de Cuenta]]&lt;&gt;"",_xlfn.XLOOKUP(G1210,tEmpleado[CODIGO EMPLEADO],tEmpleado[BANCO]," no existe"),"")</f>
        <v>0</v>
      </c>
      <c r="AH1210" s="589">
        <f>IF(Tabla16[[#This Row],[Consignación]]&gt;0,_xlfn.XLOOKUP(G1210,tEmpleado[CODIGO EMPLEADO],tEmpleado[TIPO DE CUENTA]," no existe"),"")</f>
        <v>0</v>
      </c>
      <c r="AI1210" s="590"/>
      <c r="AJ1210" s="591"/>
      <c r="AK1210" s="592"/>
      <c r="AL1210" s="593">
        <f>_xlfn.XLOOKUP(Tabla16[[#This Row],[Código empleado]],tEmpleado[CODIGO EMPLEADO],tEmpleado[GRUPO DE PAGO]," NO EXISTE ")</f>
        <v>40</v>
      </c>
    </row>
    <row r="1211" spans="3:38" ht="15" hidden="1" customHeight="1" x14ac:dyDescent="0.25">
      <c r="C1211" s="541">
        <v>45216</v>
      </c>
      <c r="D1211" s="176">
        <f>IF(C1211&gt;0,YEAR(Tabla16[[#This Row],[Fecha de Pago]]),"")</f>
        <v>2023</v>
      </c>
      <c r="E1211" s="176">
        <f>IF(C1211&gt;0,MONTH(Tabla16[[#This Row],[Fecha de Pago]]),"")</f>
        <v>10</v>
      </c>
      <c r="F1211" s="627">
        <f>IF(Tabla16[[#This Row],[Fecha de Pago]]&lt;&gt;"",_xlfn.ISOWEEKNUM(Tabla16[[#This Row],[Fecha de Pago]]),"")</f>
        <v>42</v>
      </c>
      <c r="G1211" s="628">
        <v>680</v>
      </c>
      <c r="H1211" s="211" t="str">
        <f>IF(Tabla16[[#This Row],[Código empleado]]&lt;&gt;"",_xlfn.XLOOKUP(Tabla16[[#This Row],[Código empleado]],tEmpleado[CODIGO EMPLEADO],tEmpleado[NOMBRE EMPLEADO],"no existe"),"")</f>
        <v>Diana Patricia Correa</v>
      </c>
      <c r="I1211" s="577">
        <v>2023</v>
      </c>
      <c r="J1211" s="542">
        <v>42</v>
      </c>
      <c r="K1211" s="178" cm="1">
        <f t="array" ref="K1211">SUMIFS(cGanado,cCodigoContratista,Tabla16[[#This Row],[Código empleado]],cSemana,Tabla16[[#This Row],[Primera semana a pagar]],cAño,Tabla16[[#This Row],[Año de semana de pago]])</f>
        <v>40000</v>
      </c>
      <c r="L1211" s="543"/>
      <c r="M1211" s="179" cm="1">
        <f t="array" ref="M1211">SUMIFS(cGanado,cCodigoContratista,Tabla16[[#This Row],[Código empleado]],cSemana,Tabla16[[#This Row],[Segunda Semana a pagar]],cAño,Tabla16[[#This Row],[Año de semana de pago]])</f>
        <v>0</v>
      </c>
      <c r="N1211" s="578">
        <f>Tabla16[[#This Row],[Segunda quincena]]+Tabla16[[#This Row],[Primera quincena]]</f>
        <v>40000</v>
      </c>
      <c r="O1211" s="579"/>
      <c r="P1211" s="580"/>
      <c r="Q1211" s="580"/>
      <c r="R1211" s="580"/>
      <c r="S1211" s="580"/>
      <c r="T1211" s="580"/>
      <c r="U1211" s="580"/>
      <c r="V1211" s="581"/>
      <c r="W12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211" s="1174"/>
      <c r="Y1211" s="1175"/>
      <c r="Z1211" s="1175"/>
      <c r="AA1211" s="187"/>
      <c r="AB121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211" s="602"/>
      <c r="AD1211" s="585">
        <f>Tabla16[[#This Row],[Valor a pagar]]-Tabla16[[#This Row],[Efectivo]]</f>
        <v>40000</v>
      </c>
      <c r="AE121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211" s="587">
        <f>IF(Tabla16[[#This Row],[Consignación]]&gt;0,_xlfn.XLOOKUP(G1211,tEmpleado[CODIGO EMPLEADO],tEmpleado[Nº DE CUENTA BANCARIA]," no existe"),"")</f>
        <v>0</v>
      </c>
      <c r="AG1211" s="588">
        <f>IF(Tabla16[[#This Row],[Numero de Cuenta]]&lt;&gt;"",_xlfn.XLOOKUP(G1211,tEmpleado[CODIGO EMPLEADO],tEmpleado[BANCO]," no existe"),"")</f>
        <v>0</v>
      </c>
      <c r="AH1211" s="589">
        <f>IF(Tabla16[[#This Row],[Consignación]]&gt;0,_xlfn.XLOOKUP(G1211,tEmpleado[CODIGO EMPLEADO],tEmpleado[TIPO DE CUENTA]," no existe"),"")</f>
        <v>0</v>
      </c>
      <c r="AI1211" s="590"/>
      <c r="AJ1211" s="591"/>
      <c r="AK1211" s="592"/>
      <c r="AL1211" s="593">
        <f>_xlfn.XLOOKUP(Tabla16[[#This Row],[Código empleado]],tEmpleado[CODIGO EMPLEADO],tEmpleado[GRUPO DE PAGO]," NO EXISTE ")</f>
        <v>40</v>
      </c>
    </row>
    <row r="1212" spans="3:38" ht="15" hidden="1" customHeight="1" x14ac:dyDescent="0.25">
      <c r="C1212" s="541">
        <v>45216</v>
      </c>
      <c r="D1212" s="176">
        <f>IF(C1212&gt;0,YEAR(Tabla16[[#This Row],[Fecha de Pago]]),"")</f>
        <v>2023</v>
      </c>
      <c r="E1212" s="176">
        <f>IF(C1212&gt;0,MONTH(Tabla16[[#This Row],[Fecha de Pago]]),"")</f>
        <v>10</v>
      </c>
      <c r="F1212" s="627">
        <f>IF(Tabla16[[#This Row],[Fecha de Pago]]&lt;&gt;"",_xlfn.ISOWEEKNUM(Tabla16[[#This Row],[Fecha de Pago]]),"")</f>
        <v>42</v>
      </c>
      <c r="G1212" s="628">
        <v>700</v>
      </c>
      <c r="H1212" s="211" t="str">
        <f>IF(Tabla16[[#This Row],[Código empleado]]&lt;&gt;"",_xlfn.XLOOKUP(Tabla16[[#This Row],[Código empleado]],tEmpleado[CODIGO EMPLEADO],tEmpleado[NOMBRE EMPLEADO],"no existe"),"")</f>
        <v>Luis Camilo Lopez</v>
      </c>
      <c r="I1212" s="577">
        <v>2023</v>
      </c>
      <c r="J1212" s="542">
        <v>42</v>
      </c>
      <c r="K1212" s="178" cm="1">
        <f t="array" ref="K1212">SUMIFS(cGanado,cCodigoContratista,Tabla16[[#This Row],[Código empleado]],cSemana,Tabla16[[#This Row],[Primera semana a pagar]],cAño,Tabla16[[#This Row],[Año de semana de pago]])</f>
        <v>78000</v>
      </c>
      <c r="L1212" s="543"/>
      <c r="M1212" s="179" cm="1">
        <f t="array" ref="M1212">SUMIFS(cGanado,cCodigoContratista,Tabla16[[#This Row],[Código empleado]],cSemana,Tabla16[[#This Row],[Segunda Semana a pagar]],cAño,Tabla16[[#This Row],[Año de semana de pago]])</f>
        <v>0</v>
      </c>
      <c r="N1212" s="578">
        <f>Tabla16[[#This Row],[Segunda quincena]]+Tabla16[[#This Row],[Primera quincena]]</f>
        <v>78000</v>
      </c>
      <c r="O1212" s="579"/>
      <c r="P1212" s="580"/>
      <c r="Q1212" s="580"/>
      <c r="R1212" s="580"/>
      <c r="S1212" s="580"/>
      <c r="T1212" s="580"/>
      <c r="U1212" s="580"/>
      <c r="V1212" s="581"/>
      <c r="W12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12" s="1174"/>
      <c r="Y1212" s="1175"/>
      <c r="Z1212" s="1175"/>
      <c r="AA1212" s="187"/>
      <c r="AB1212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12" s="602"/>
      <c r="AD1212" s="585">
        <f>Tabla16[[#This Row],[Valor a pagar]]-Tabla16[[#This Row],[Efectivo]]</f>
        <v>78000</v>
      </c>
      <c r="AE1212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12" s="587">
        <f>IF(Tabla16[[#This Row],[Consignación]]&gt;0,_xlfn.XLOOKUP(G1212,tEmpleado[CODIGO EMPLEADO],tEmpleado[Nº DE CUENTA BANCARIA]," no existe"),"")</f>
        <v>0</v>
      </c>
      <c r="AG1212" s="588">
        <f>IF(Tabla16[[#This Row],[Numero de Cuenta]]&lt;&gt;"",_xlfn.XLOOKUP(G1212,tEmpleado[CODIGO EMPLEADO],tEmpleado[BANCO]," no existe"),"")</f>
        <v>0</v>
      </c>
      <c r="AH1212" s="589">
        <f>IF(Tabla16[[#This Row],[Consignación]]&gt;0,_xlfn.XLOOKUP(G1212,tEmpleado[CODIGO EMPLEADO],tEmpleado[TIPO DE CUENTA]," no existe"),"")</f>
        <v>0</v>
      </c>
      <c r="AI1212" s="590"/>
      <c r="AJ1212" s="591"/>
      <c r="AK1212" s="592"/>
      <c r="AL1212" s="593">
        <f>_xlfn.XLOOKUP(Tabla16[[#This Row],[Código empleado]],tEmpleado[CODIGO EMPLEADO],tEmpleado[GRUPO DE PAGO]," NO EXISTE ")</f>
        <v>40</v>
      </c>
    </row>
    <row r="1213" spans="3:38" ht="15" hidden="1" customHeight="1" x14ac:dyDescent="0.25">
      <c r="C1213" s="541">
        <v>45216</v>
      </c>
      <c r="D1213" s="176">
        <f>IF(C1213&gt;0,YEAR(Tabla16[[#This Row],[Fecha de Pago]]),"")</f>
        <v>2023</v>
      </c>
      <c r="E1213" s="176">
        <f>IF(C1213&gt;0,MONTH(Tabla16[[#This Row],[Fecha de Pago]]),"")</f>
        <v>10</v>
      </c>
      <c r="F1213" s="627">
        <f>IF(Tabla16[[#This Row],[Fecha de Pago]]&lt;&gt;"",_xlfn.ISOWEEKNUM(Tabla16[[#This Row],[Fecha de Pago]]),"")</f>
        <v>42</v>
      </c>
      <c r="G1213" s="628">
        <v>718</v>
      </c>
      <c r="H1213" s="211" t="str">
        <f>IF(Tabla16[[#This Row],[Código empleado]]&lt;&gt;"",_xlfn.XLOOKUP(Tabla16[[#This Row],[Código empleado]],tEmpleado[CODIGO EMPLEADO],tEmpleado[NOMBRE EMPLEADO],"no existe"),"")</f>
        <v>Eduar David  Medina Julio</v>
      </c>
      <c r="I1213" s="577">
        <v>2023</v>
      </c>
      <c r="J1213" s="542">
        <v>42</v>
      </c>
      <c r="K1213" s="178" cm="1">
        <f t="array" ref="K1213">SUMIFS(cGanado,cCodigoContratista,Tabla16[[#This Row],[Código empleado]],cSemana,Tabla16[[#This Row],[Primera semana a pagar]],cAño,Tabla16[[#This Row],[Año de semana de pago]])</f>
        <v>78000</v>
      </c>
      <c r="L1213" s="543"/>
      <c r="M1213" s="179" cm="1">
        <f t="array" ref="M1213">SUMIFS(cGanado,cCodigoContratista,Tabla16[[#This Row],[Código empleado]],cSemana,Tabla16[[#This Row],[Segunda Semana a pagar]],cAño,Tabla16[[#This Row],[Año de semana de pago]])</f>
        <v>0</v>
      </c>
      <c r="N1213" s="578">
        <f>Tabla16[[#This Row],[Segunda quincena]]+Tabla16[[#This Row],[Primera quincena]]</f>
        <v>78000</v>
      </c>
      <c r="O1213" s="579"/>
      <c r="P1213" s="580"/>
      <c r="Q1213" s="580"/>
      <c r="R1213" s="580"/>
      <c r="S1213" s="580"/>
      <c r="T1213" s="580"/>
      <c r="U1213" s="580"/>
      <c r="V1213" s="581"/>
      <c r="W1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13" s="1174"/>
      <c r="Y1213" s="1175"/>
      <c r="Z1213" s="1175"/>
      <c r="AA1213" s="187"/>
      <c r="AB1213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13" s="602"/>
      <c r="AD1213" s="585">
        <f>Tabla16[[#This Row],[Valor a pagar]]-Tabla16[[#This Row],[Efectivo]]</f>
        <v>78000</v>
      </c>
      <c r="AE1213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13" s="587">
        <f>IF(Tabla16[[#This Row],[Consignación]]&gt;0,_xlfn.XLOOKUP(G1213,tEmpleado[CODIGO EMPLEADO],tEmpleado[Nº DE CUENTA BANCARIA]," no existe"),"")</f>
        <v>0</v>
      </c>
      <c r="AG1213" s="588">
        <f>IF(Tabla16[[#This Row],[Numero de Cuenta]]&lt;&gt;"",_xlfn.XLOOKUP(G1213,tEmpleado[CODIGO EMPLEADO],tEmpleado[BANCO]," no existe"),"")</f>
        <v>0</v>
      </c>
      <c r="AH1213" s="589">
        <f>IF(Tabla16[[#This Row],[Consignación]]&gt;0,_xlfn.XLOOKUP(G1213,tEmpleado[CODIGO EMPLEADO],tEmpleado[TIPO DE CUENTA]," no existe"),"")</f>
        <v>0</v>
      </c>
      <c r="AI1213" s="590"/>
      <c r="AJ1213" s="591"/>
      <c r="AK1213" s="592"/>
      <c r="AL1213" s="593">
        <f>_xlfn.XLOOKUP(Tabla16[[#This Row],[Código empleado]],tEmpleado[CODIGO EMPLEADO],tEmpleado[GRUPO DE PAGO]," NO EXISTE ")</f>
        <v>40</v>
      </c>
    </row>
    <row r="1214" spans="3:38" ht="15" hidden="1" customHeight="1" x14ac:dyDescent="0.25">
      <c r="C1214" s="541">
        <v>45216</v>
      </c>
      <c r="D1214" s="176">
        <f>IF(C1214&gt;0,YEAR(Tabla16[[#This Row],[Fecha de Pago]]),"")</f>
        <v>2023</v>
      </c>
      <c r="E1214" s="176">
        <f>IF(C1214&gt;0,MONTH(Tabla16[[#This Row],[Fecha de Pago]]),"")</f>
        <v>10</v>
      </c>
      <c r="F1214" s="627">
        <f>IF(Tabla16[[#This Row],[Fecha de Pago]]&lt;&gt;"",_xlfn.ISOWEEKNUM(Tabla16[[#This Row],[Fecha de Pago]]),"")</f>
        <v>42</v>
      </c>
      <c r="G1214" s="628">
        <v>721</v>
      </c>
      <c r="H121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14" s="577">
        <v>2023</v>
      </c>
      <c r="J1214" s="542">
        <v>42</v>
      </c>
      <c r="K1214" s="178" cm="1">
        <f t="array" ref="K1214">SUMIFS(cGanado,cCodigoContratista,Tabla16[[#This Row],[Código empleado]],cSemana,Tabla16[[#This Row],[Primera semana a pagar]],cAño,Tabla16[[#This Row],[Año de semana de pago]])</f>
        <v>80000</v>
      </c>
      <c r="L1214" s="543"/>
      <c r="M1214" s="179" cm="1">
        <f t="array" ref="M1214">SUMIFS(cGanado,cCodigoContratista,Tabla16[[#This Row],[Código empleado]],cSemana,Tabla16[[#This Row],[Segunda Semana a pagar]],cAño,Tabla16[[#This Row],[Año de semana de pago]])</f>
        <v>0</v>
      </c>
      <c r="N1214" s="578">
        <f>Tabla16[[#This Row],[Segunda quincena]]+Tabla16[[#This Row],[Primera quincena]]</f>
        <v>80000</v>
      </c>
      <c r="O1214" s="579"/>
      <c r="P1214" s="580"/>
      <c r="Q1214" s="580"/>
      <c r="R1214" s="580"/>
      <c r="S1214" s="580"/>
      <c r="T1214" s="580"/>
      <c r="U1214" s="580"/>
      <c r="V1214" s="581"/>
      <c r="W1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14" s="1174"/>
      <c r="Y1214" s="1175"/>
      <c r="Z1214" s="1175"/>
      <c r="AA1214" s="187"/>
      <c r="AB1214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14" s="602"/>
      <c r="AD1214" s="585">
        <f>Tabla16[[#This Row],[Valor a pagar]]-Tabla16[[#This Row],[Efectivo]]</f>
        <v>80000</v>
      </c>
      <c r="AE1214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14" s="587">
        <f>IF(Tabla16[[#This Row],[Consignación]]&gt;0,_xlfn.XLOOKUP(G1214,tEmpleado[CODIGO EMPLEADO],tEmpleado[Nº DE CUENTA BANCARIA]," no existe"),"")</f>
        <v>0</v>
      </c>
      <c r="AG1214" s="588">
        <f>IF(Tabla16[[#This Row],[Numero de Cuenta]]&lt;&gt;"",_xlfn.XLOOKUP(G1214,tEmpleado[CODIGO EMPLEADO],tEmpleado[BANCO]," no existe"),"")</f>
        <v>0</v>
      </c>
      <c r="AH1214" s="589">
        <f>IF(Tabla16[[#This Row],[Consignación]]&gt;0,_xlfn.XLOOKUP(G1214,tEmpleado[CODIGO EMPLEADO],tEmpleado[TIPO DE CUENTA]," no existe"),"")</f>
        <v>0</v>
      </c>
      <c r="AI1214" s="590"/>
      <c r="AJ1214" s="591"/>
      <c r="AK1214" s="592"/>
      <c r="AL1214" s="593">
        <f>_xlfn.XLOOKUP(Tabla16[[#This Row],[Código empleado]],tEmpleado[CODIGO EMPLEADO],tEmpleado[GRUPO DE PAGO]," NO EXISTE ")</f>
        <v>40</v>
      </c>
    </row>
    <row r="1215" spans="3:38" ht="15" hidden="1" customHeight="1" x14ac:dyDescent="0.25">
      <c r="C1215" s="541">
        <v>45216</v>
      </c>
      <c r="D1215" s="176">
        <f>IF(C1215&gt;0,YEAR(Tabla16[[#This Row],[Fecha de Pago]]),"")</f>
        <v>2023</v>
      </c>
      <c r="E1215" s="176">
        <f>IF(C1215&gt;0,MONTH(Tabla16[[#This Row],[Fecha de Pago]]),"")</f>
        <v>10</v>
      </c>
      <c r="F1215" s="627">
        <f>IF(Tabla16[[#This Row],[Fecha de Pago]]&lt;&gt;"",_xlfn.ISOWEEKNUM(Tabla16[[#This Row],[Fecha de Pago]]),"")</f>
        <v>42</v>
      </c>
      <c r="G1215" s="628">
        <v>809</v>
      </c>
      <c r="H1215" s="211" t="str">
        <f>IF(Tabla16[[#This Row],[Código empleado]]&lt;&gt;"",_xlfn.XLOOKUP(Tabla16[[#This Row],[Código empleado]],tEmpleado[CODIGO EMPLEADO],tEmpleado[NOMBRE EMPLEADO],"no existe"),"")</f>
        <v>Miguel Enrique Malariaga</v>
      </c>
      <c r="I1215" s="577">
        <v>2023</v>
      </c>
      <c r="J1215" s="542"/>
      <c r="K1215" s="178" cm="1">
        <f t="array" ref="K1215">SUMIFS(cGanado,cCodigoContratista,Tabla16[[#This Row],[Código empleado]],cSemana,Tabla16[[#This Row],[Primera semana a pagar]],cAño,Tabla16[[#This Row],[Año de semana de pago]])</f>
        <v>0</v>
      </c>
      <c r="L1215" s="543"/>
      <c r="M1215" s="179" cm="1">
        <f t="array" ref="M1215">SUMIFS(cGanado,cCodigoContratista,Tabla16[[#This Row],[Código empleado]],cSemana,Tabla16[[#This Row],[Segunda Semana a pagar]],cAño,Tabla16[[#This Row],[Año de semana de pago]])</f>
        <v>0</v>
      </c>
      <c r="N1215" s="578">
        <f>Tabla16[[#This Row],[Segunda quincena]]+Tabla16[[#This Row],[Primera quincena]]</f>
        <v>0</v>
      </c>
      <c r="O1215" s="579"/>
      <c r="P1215" s="580"/>
      <c r="Q1215" s="580"/>
      <c r="R1215" s="580"/>
      <c r="S1215" s="580"/>
      <c r="T1215" s="580"/>
      <c r="U1215" s="580"/>
      <c r="V1215" s="581"/>
      <c r="W1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5" s="1174">
        <v>30000</v>
      </c>
      <c r="Y1215" s="1175"/>
      <c r="Z1215" s="1175"/>
      <c r="AA1215" s="187"/>
      <c r="AB1215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215" s="602"/>
      <c r="AD1215" s="585">
        <f>Tabla16[[#This Row],[Valor a pagar]]-Tabla16[[#This Row],[Efectivo]]</f>
        <v>30000</v>
      </c>
      <c r="AE12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5" s="587" t="str">
        <f>IF(Tabla16[[#This Row],[Consignación]]&gt;0,_xlfn.XLOOKUP(G1215,tEmpleado[CODIGO EMPLEADO],tEmpleado[Nº DE CUENTA BANCARIA]," no existe"),"")</f>
        <v>645 622 393 06</v>
      </c>
      <c r="AG1215" s="588" t="str">
        <f>IF(Tabla16[[#This Row],[Numero de Cuenta]]&lt;&gt;"",_xlfn.XLOOKUP(G1215,tEmpleado[CODIGO EMPLEADO],tEmpleado[BANCO]," no existe"),"")</f>
        <v>Bancolombia</v>
      </c>
      <c r="AH1215" s="589" t="str">
        <f>IF(Tabla16[[#This Row],[Consignación]]&gt;0,_xlfn.XLOOKUP(G1215,tEmpleado[CODIGO EMPLEADO],tEmpleado[TIPO DE CUENTA]," no existe"),"")</f>
        <v>AHORROS</v>
      </c>
      <c r="AI1215" s="590"/>
      <c r="AJ1215" s="591"/>
      <c r="AK1215" s="592"/>
      <c r="AL1215" s="593">
        <f>_xlfn.XLOOKUP(Tabla16[[#This Row],[Código empleado]],tEmpleado[CODIGO EMPLEADO],tEmpleado[GRUPO DE PAGO]," NO EXISTE ")</f>
        <v>21</v>
      </c>
    </row>
    <row r="1216" spans="3:38" ht="15" hidden="1" customHeight="1" x14ac:dyDescent="0.25">
      <c r="C1216" s="541">
        <v>45216</v>
      </c>
      <c r="D1216" s="176">
        <f>IF(C1216&gt;0,YEAR(Tabla16[[#This Row],[Fecha de Pago]]),"")</f>
        <v>2023</v>
      </c>
      <c r="E1216" s="176">
        <f>IF(C1216&gt;0,MONTH(Tabla16[[#This Row],[Fecha de Pago]]),"")</f>
        <v>10</v>
      </c>
      <c r="F1216" s="627">
        <f>IF(Tabla16[[#This Row],[Fecha de Pago]]&lt;&gt;"",_xlfn.ISOWEEKNUM(Tabla16[[#This Row],[Fecha de Pago]]),"")</f>
        <v>42</v>
      </c>
      <c r="G1216" s="628">
        <v>820</v>
      </c>
      <c r="H1216" s="211" t="str">
        <f>IF(Tabla16[[#This Row],[Código empleado]]&lt;&gt;"",_xlfn.XLOOKUP(Tabla16[[#This Row],[Código empleado]],tEmpleado[CODIGO EMPLEADO],tEmpleado[NOMBRE EMPLEADO],"no existe"),"")</f>
        <v>Jose Herlin Medina Julio</v>
      </c>
      <c r="I1216" s="577">
        <v>2023</v>
      </c>
      <c r="J1216" s="542"/>
      <c r="K1216" s="178" cm="1">
        <f t="array" ref="K1216">SUMIFS(cGanado,cCodigoContratista,Tabla16[[#This Row],[Código empleado]],cSemana,Tabla16[[#This Row],[Primera semana a pagar]],cAño,Tabla16[[#This Row],[Año de semana de pago]])</f>
        <v>0</v>
      </c>
      <c r="L1216" s="543"/>
      <c r="M1216" s="179" cm="1">
        <f t="array" ref="M1216">SUMIFS(cGanado,cCodigoContratista,Tabla16[[#This Row],[Código empleado]],cSemana,Tabla16[[#This Row],[Segunda Semana a pagar]],cAño,Tabla16[[#This Row],[Año de semana de pago]])</f>
        <v>0</v>
      </c>
      <c r="N1216" s="578">
        <f>Tabla16[[#This Row],[Segunda quincena]]+Tabla16[[#This Row],[Primera quincena]]</f>
        <v>0</v>
      </c>
      <c r="O1216" s="579"/>
      <c r="P1216" s="580"/>
      <c r="Q1216" s="580"/>
      <c r="R1216" s="580"/>
      <c r="S1216" s="580"/>
      <c r="T1216" s="580"/>
      <c r="U1216" s="580"/>
      <c r="V1216" s="581"/>
      <c r="W1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6" s="1174">
        <v>700000</v>
      </c>
      <c r="Y1216" s="1175"/>
      <c r="Z1216" s="1175"/>
      <c r="AA1216" s="187"/>
      <c r="AB1216" s="584">
        <f>Tabla16[[#This Row],[VALOR GANADO]]+Tabla16[[#This Row],[Préstamo o Anticipo]]-Tabla16[[#This Row],[Descuento Calzado/Herramientas]]-Tabla16[[#This Row],[Descuento fruta]]-Tabla16[[#This Row],[A Descontar]]</f>
        <v>700000</v>
      </c>
      <c r="AC1216" s="602"/>
      <c r="AD1216" s="585">
        <f>Tabla16[[#This Row],[Valor a pagar]]-Tabla16[[#This Row],[Efectivo]]</f>
        <v>700000</v>
      </c>
      <c r="AE12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6" s="587" t="str">
        <f>IF(Tabla16[[#This Row],[Consignación]]&gt;0,_xlfn.XLOOKUP(G1216,tEmpleado[CODIGO EMPLEADO],tEmpleado[Nº DE CUENTA BANCARIA]," no existe"),"")</f>
        <v>645 400 193 45</v>
      </c>
      <c r="AG1216" s="588" t="str">
        <f>IF(Tabla16[[#This Row],[Numero de Cuenta]]&lt;&gt;"",_xlfn.XLOOKUP(G1216,tEmpleado[CODIGO EMPLEADO],tEmpleado[BANCO]," no existe"),"")</f>
        <v>Bancolombia</v>
      </c>
      <c r="AH1216" s="589" t="str">
        <f>IF(Tabla16[[#This Row],[Consignación]]&gt;0,_xlfn.XLOOKUP(G1216,tEmpleado[CODIGO EMPLEADO],tEmpleado[TIPO DE CUENTA]," no existe"),"")</f>
        <v>AHORROS</v>
      </c>
      <c r="AI1216" s="590"/>
      <c r="AJ1216" s="591"/>
      <c r="AK1216" s="592"/>
      <c r="AL1216" s="593">
        <f>_xlfn.XLOOKUP(Tabla16[[#This Row],[Código empleado]],tEmpleado[CODIGO EMPLEADO],tEmpleado[GRUPO DE PAGO]," NO EXISTE ")</f>
        <v>40</v>
      </c>
    </row>
    <row r="1217" spans="3:38" ht="15" hidden="1" customHeight="1" x14ac:dyDescent="0.25">
      <c r="C1217" s="541">
        <v>45216</v>
      </c>
      <c r="D1217" s="176">
        <f>IF(C1217&gt;0,YEAR(Tabla16[[#This Row],[Fecha de Pago]]),"")</f>
        <v>2023</v>
      </c>
      <c r="E1217" s="176">
        <f>IF(C1217&gt;0,MONTH(Tabla16[[#This Row],[Fecha de Pago]]),"")</f>
        <v>10</v>
      </c>
      <c r="F1217" s="627">
        <f>IF(Tabla16[[#This Row],[Fecha de Pago]]&lt;&gt;"",_xlfn.ISOWEEKNUM(Tabla16[[#This Row],[Fecha de Pago]]),"")</f>
        <v>42</v>
      </c>
      <c r="G1217" s="628">
        <v>820</v>
      </c>
      <c r="H1217" s="211" t="str">
        <f>IF(Tabla16[[#This Row],[Código empleado]]&lt;&gt;"",_xlfn.XLOOKUP(Tabla16[[#This Row],[Código empleado]],tEmpleado[CODIGO EMPLEADO],tEmpleado[NOMBRE EMPLEADO],"no existe"),"")</f>
        <v>Jose Herlin Medina Julio</v>
      </c>
      <c r="I1217" s="577">
        <v>2023</v>
      </c>
      <c r="J1217" s="542"/>
      <c r="K1217" s="178" cm="1">
        <f t="array" ref="K1217">SUMIFS(cGanado,cCodigoContratista,Tabla16[[#This Row],[Código empleado]],cSemana,Tabla16[[#This Row],[Primera semana a pagar]],cAño,Tabla16[[#This Row],[Año de semana de pago]])</f>
        <v>0</v>
      </c>
      <c r="L1217" s="543"/>
      <c r="M1217" s="179" cm="1">
        <f t="array" ref="M1217">SUMIFS(cGanado,cCodigoContratista,Tabla16[[#This Row],[Código empleado]],cSemana,Tabla16[[#This Row],[Segunda Semana a pagar]],cAño,Tabla16[[#This Row],[Año de semana de pago]])</f>
        <v>0</v>
      </c>
      <c r="N1217" s="578">
        <f>Tabla16[[#This Row],[Segunda quincena]]+Tabla16[[#This Row],[Primera quincena]]</f>
        <v>0</v>
      </c>
      <c r="O1217" s="579"/>
      <c r="P1217" s="580"/>
      <c r="Q1217" s="580"/>
      <c r="R1217" s="580"/>
      <c r="S1217" s="580"/>
      <c r="T1217" s="580"/>
      <c r="U1217" s="580"/>
      <c r="V1217" s="581"/>
      <c r="W1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7" s="1174">
        <v>800000</v>
      </c>
      <c r="Y1217" s="1175"/>
      <c r="Z1217" s="1175"/>
      <c r="AA1217" s="187"/>
      <c r="AB1217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217" s="602"/>
      <c r="AD1217" s="585">
        <f>Tabla16[[#This Row],[Valor a pagar]]-Tabla16[[#This Row],[Efectivo]]</f>
        <v>800000</v>
      </c>
      <c r="AE12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7" s="587" t="str">
        <f>IF(Tabla16[[#This Row],[Consignación]]&gt;0,_xlfn.XLOOKUP(G1217,tEmpleado[CODIGO EMPLEADO],tEmpleado[Nº DE CUENTA BANCARIA]," no existe"),"")</f>
        <v>645 400 193 45</v>
      </c>
      <c r="AG1217" s="588" t="str">
        <f>IF(Tabla16[[#This Row],[Numero de Cuenta]]&lt;&gt;"",_xlfn.XLOOKUP(G1217,tEmpleado[CODIGO EMPLEADO],tEmpleado[BANCO]," no existe"),"")</f>
        <v>Bancolombia</v>
      </c>
      <c r="AH1217" s="589" t="str">
        <f>IF(Tabla16[[#This Row],[Consignación]]&gt;0,_xlfn.XLOOKUP(G1217,tEmpleado[CODIGO EMPLEADO],tEmpleado[TIPO DE CUENTA]," no existe"),"")</f>
        <v>AHORROS</v>
      </c>
      <c r="AI1217" s="590"/>
      <c r="AJ1217" s="591"/>
      <c r="AK1217" s="592"/>
      <c r="AL1217" s="593">
        <f>_xlfn.XLOOKUP(Tabla16[[#This Row],[Código empleado]],tEmpleado[CODIGO EMPLEADO],tEmpleado[GRUPO DE PAGO]," NO EXISTE ")</f>
        <v>40</v>
      </c>
    </row>
    <row r="1218" spans="3:38" ht="15" hidden="1" customHeight="1" x14ac:dyDescent="0.25">
      <c r="C1218" s="541">
        <v>45216</v>
      </c>
      <c r="D1218" s="176">
        <f>IF(C1218&gt;0,YEAR(Tabla16[[#This Row],[Fecha de Pago]]),"")</f>
        <v>2023</v>
      </c>
      <c r="E1218" s="176">
        <f>IF(C1218&gt;0,MONTH(Tabla16[[#This Row],[Fecha de Pago]]),"")</f>
        <v>10</v>
      </c>
      <c r="F1218" s="627">
        <f>IF(Tabla16[[#This Row],[Fecha de Pago]]&lt;&gt;"",_xlfn.ISOWEEKNUM(Tabla16[[#This Row],[Fecha de Pago]]),"")</f>
        <v>42</v>
      </c>
      <c r="G1218" s="628">
        <v>820</v>
      </c>
      <c r="H1218" s="211" t="str">
        <f>IF(Tabla16[[#This Row],[Código empleado]]&lt;&gt;"",_xlfn.XLOOKUP(Tabla16[[#This Row],[Código empleado]],tEmpleado[CODIGO EMPLEADO],tEmpleado[NOMBRE EMPLEADO],"no existe"),"")</f>
        <v>Jose Herlin Medina Julio</v>
      </c>
      <c r="I1218" s="577">
        <v>2023</v>
      </c>
      <c r="J1218" s="542"/>
      <c r="K1218" s="178" cm="1">
        <f t="array" ref="K1218">SUMIFS(cGanado,cCodigoContratista,Tabla16[[#This Row],[Código empleado]],cSemana,Tabla16[[#This Row],[Primera semana a pagar]],cAño,Tabla16[[#This Row],[Año de semana de pago]])</f>
        <v>0</v>
      </c>
      <c r="L1218" s="543"/>
      <c r="M1218" s="179" cm="1">
        <f t="array" ref="M1218">SUMIFS(cGanado,cCodigoContratista,Tabla16[[#This Row],[Código empleado]],cSemana,Tabla16[[#This Row],[Segunda Semana a pagar]],cAño,Tabla16[[#This Row],[Año de semana de pago]])</f>
        <v>0</v>
      </c>
      <c r="N1218" s="578">
        <f>Tabla16[[#This Row],[Segunda quincena]]+Tabla16[[#This Row],[Primera quincena]]</f>
        <v>0</v>
      </c>
      <c r="O1218" s="579"/>
      <c r="P1218" s="580"/>
      <c r="Q1218" s="580"/>
      <c r="R1218" s="580"/>
      <c r="S1218" s="580"/>
      <c r="T1218" s="580"/>
      <c r="U1218" s="580"/>
      <c r="V1218" s="581"/>
      <c r="W1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8" s="1174">
        <v>100000</v>
      </c>
      <c r="Y1218" s="1175"/>
      <c r="Z1218" s="1175"/>
      <c r="AA1218" s="187"/>
      <c r="AB121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18" s="602"/>
      <c r="AD1218" s="585">
        <f>Tabla16[[#This Row],[Valor a pagar]]-Tabla16[[#This Row],[Efectivo]]</f>
        <v>100000</v>
      </c>
      <c r="AE12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8" s="587" t="str">
        <f>IF(Tabla16[[#This Row],[Consignación]]&gt;0,_xlfn.XLOOKUP(G1218,tEmpleado[CODIGO EMPLEADO],tEmpleado[Nº DE CUENTA BANCARIA]," no existe"),"")</f>
        <v>645 400 193 45</v>
      </c>
      <c r="AG1218" s="588" t="str">
        <f>IF(Tabla16[[#This Row],[Numero de Cuenta]]&lt;&gt;"",_xlfn.XLOOKUP(G1218,tEmpleado[CODIGO EMPLEADO],tEmpleado[BANCO]," no existe"),"")</f>
        <v>Bancolombia</v>
      </c>
      <c r="AH1218" s="589" t="str">
        <f>IF(Tabla16[[#This Row],[Consignación]]&gt;0,_xlfn.XLOOKUP(G1218,tEmpleado[CODIGO EMPLEADO],tEmpleado[TIPO DE CUENTA]," no existe"),"")</f>
        <v>AHORROS</v>
      </c>
      <c r="AI1218" s="590"/>
      <c r="AJ1218" s="591"/>
      <c r="AK1218" s="592"/>
      <c r="AL1218" s="593">
        <f>_xlfn.XLOOKUP(Tabla16[[#This Row],[Código empleado]],tEmpleado[CODIGO EMPLEADO],tEmpleado[GRUPO DE PAGO]," NO EXISTE ")</f>
        <v>40</v>
      </c>
    </row>
    <row r="1219" spans="3:38" ht="15" hidden="1" customHeight="1" x14ac:dyDescent="0.25">
      <c r="C1219" s="541">
        <v>45216</v>
      </c>
      <c r="D1219" s="176">
        <f>IF(C1219&gt;0,YEAR(Tabla16[[#This Row],[Fecha de Pago]]),"")</f>
        <v>2023</v>
      </c>
      <c r="E1219" s="176">
        <f>IF(C1219&gt;0,MONTH(Tabla16[[#This Row],[Fecha de Pago]]),"")</f>
        <v>10</v>
      </c>
      <c r="F1219" s="627">
        <f>IF(Tabla16[[#This Row],[Fecha de Pago]]&lt;&gt;"",_xlfn.ISOWEEKNUM(Tabla16[[#This Row],[Fecha de Pago]]),"")</f>
        <v>42</v>
      </c>
      <c r="G1219" s="628">
        <v>820</v>
      </c>
      <c r="H1219" s="211" t="str">
        <f>IF(Tabla16[[#This Row],[Código empleado]]&lt;&gt;"",_xlfn.XLOOKUP(Tabla16[[#This Row],[Código empleado]],tEmpleado[CODIGO EMPLEADO],tEmpleado[NOMBRE EMPLEADO],"no existe"),"")</f>
        <v>Jose Herlin Medina Julio</v>
      </c>
      <c r="I1219" s="577">
        <v>2023</v>
      </c>
      <c r="J1219" s="542"/>
      <c r="K1219" s="178" cm="1">
        <f t="array" ref="K1219">SUMIFS(cGanado,cCodigoContratista,Tabla16[[#This Row],[Código empleado]],cSemana,Tabla16[[#This Row],[Primera semana a pagar]],cAño,Tabla16[[#This Row],[Año de semana de pago]])</f>
        <v>0</v>
      </c>
      <c r="L1219" s="543"/>
      <c r="M1219" s="179" cm="1">
        <f t="array" ref="M1219">SUMIFS(cGanado,cCodigoContratista,Tabla16[[#This Row],[Código empleado]],cSemana,Tabla16[[#This Row],[Segunda Semana a pagar]],cAño,Tabla16[[#This Row],[Año de semana de pago]])</f>
        <v>0</v>
      </c>
      <c r="N1219" s="578">
        <f>Tabla16[[#This Row],[Segunda quincena]]+Tabla16[[#This Row],[Primera quincena]]</f>
        <v>0</v>
      </c>
      <c r="O1219" s="579"/>
      <c r="P1219" s="580"/>
      <c r="Q1219" s="580"/>
      <c r="R1219" s="580"/>
      <c r="S1219" s="580"/>
      <c r="T1219" s="580"/>
      <c r="U1219" s="580"/>
      <c r="V1219" s="581"/>
      <c r="W1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9" s="1174">
        <v>300000</v>
      </c>
      <c r="Y1219" s="1175"/>
      <c r="Z1219" s="1175"/>
      <c r="AA1219" s="187"/>
      <c r="AB1219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19" s="602"/>
      <c r="AD1219" s="585">
        <f>Tabla16[[#This Row],[Valor a pagar]]-Tabla16[[#This Row],[Efectivo]]</f>
        <v>300000</v>
      </c>
      <c r="AE12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9" s="587" t="str">
        <f>IF(Tabla16[[#This Row],[Consignación]]&gt;0,_xlfn.XLOOKUP(G1219,tEmpleado[CODIGO EMPLEADO],tEmpleado[Nº DE CUENTA BANCARIA]," no existe"),"")</f>
        <v>645 400 193 45</v>
      </c>
      <c r="AG1219" s="588" t="str">
        <f>IF(Tabla16[[#This Row],[Numero de Cuenta]]&lt;&gt;"",_xlfn.XLOOKUP(G1219,tEmpleado[CODIGO EMPLEADO],tEmpleado[BANCO]," no existe"),"")</f>
        <v>Bancolombia</v>
      </c>
      <c r="AH1219" s="589" t="str">
        <f>IF(Tabla16[[#This Row],[Consignación]]&gt;0,_xlfn.XLOOKUP(G1219,tEmpleado[CODIGO EMPLEADO],tEmpleado[TIPO DE CUENTA]," no existe"),"")</f>
        <v>AHORROS</v>
      </c>
      <c r="AI1219" s="590"/>
      <c r="AJ1219" s="591"/>
      <c r="AK1219" s="592"/>
      <c r="AL1219" s="593">
        <f>_xlfn.XLOOKUP(Tabla16[[#This Row],[Código empleado]],tEmpleado[CODIGO EMPLEADO],tEmpleado[GRUPO DE PAGO]," NO EXISTE ")</f>
        <v>40</v>
      </c>
    </row>
    <row r="1220" spans="3:38" ht="15" hidden="1" customHeight="1" x14ac:dyDescent="0.25">
      <c r="C1220" s="541">
        <v>45216</v>
      </c>
      <c r="D1220" s="176">
        <f>IF(C1220&gt;0,YEAR(Tabla16[[#This Row],[Fecha de Pago]]),"")</f>
        <v>2023</v>
      </c>
      <c r="E1220" s="176">
        <f>IF(C1220&gt;0,MONTH(Tabla16[[#This Row],[Fecha de Pago]]),"")</f>
        <v>10</v>
      </c>
      <c r="F1220" s="627">
        <f>IF(Tabla16[[#This Row],[Fecha de Pago]]&lt;&gt;"",_xlfn.ISOWEEKNUM(Tabla16[[#This Row],[Fecha de Pago]]),"")</f>
        <v>42</v>
      </c>
      <c r="G1220" s="628">
        <v>833</v>
      </c>
      <c r="H1220" s="211" t="str">
        <f>IF(Tabla16[[#This Row],[Código empleado]]&lt;&gt;"",_xlfn.XLOOKUP(Tabla16[[#This Row],[Código empleado]],tEmpleado[CODIGO EMPLEADO],tEmpleado[NOMBRE EMPLEADO],"no existe"),"")</f>
        <v>Mirla Luz Leon</v>
      </c>
      <c r="I1220" s="577">
        <v>2023</v>
      </c>
      <c r="J1220" s="542">
        <v>42</v>
      </c>
      <c r="K1220" s="178" cm="1">
        <f t="array" ref="K1220">SUMIFS(cGanado,cCodigoContratista,Tabla16[[#This Row],[Código empleado]],cSemana,Tabla16[[#This Row],[Primera semana a pagar]],cAño,Tabla16[[#This Row],[Año de semana de pago]])</f>
        <v>118000</v>
      </c>
      <c r="L1220" s="543"/>
      <c r="M1220" s="179" cm="1">
        <f t="array" ref="M1220">SUMIFS(cGanado,cCodigoContratista,Tabla16[[#This Row],[Código empleado]],cSemana,Tabla16[[#This Row],[Segunda Semana a pagar]],cAño,Tabla16[[#This Row],[Año de semana de pago]])</f>
        <v>0</v>
      </c>
      <c r="N1220" s="578">
        <f>Tabla16[[#This Row],[Segunda quincena]]+Tabla16[[#This Row],[Primera quincena]]</f>
        <v>118000</v>
      </c>
      <c r="O1220" s="579"/>
      <c r="P1220" s="580"/>
      <c r="Q1220" s="580"/>
      <c r="R1220" s="580"/>
      <c r="S1220" s="580"/>
      <c r="T1220" s="580"/>
      <c r="U1220" s="580"/>
      <c r="V1220" s="581"/>
      <c r="W1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00</v>
      </c>
      <c r="X1220" s="1174"/>
      <c r="Y1220" s="1175"/>
      <c r="Z1220" s="1175"/>
      <c r="AA1220" s="187"/>
      <c r="AB1220" s="584">
        <f>Tabla16[[#This Row],[VALOR GANADO]]+Tabla16[[#This Row],[Préstamo o Anticipo]]-Tabla16[[#This Row],[Descuento Calzado/Herramientas]]-Tabla16[[#This Row],[Descuento fruta]]-Tabla16[[#This Row],[A Descontar]]</f>
        <v>118000</v>
      </c>
      <c r="AC1220" s="602"/>
      <c r="AD1220" s="585">
        <f>Tabla16[[#This Row],[Valor a pagar]]-Tabla16[[#This Row],[Efectivo]]</f>
        <v>118000</v>
      </c>
      <c r="AE1220" s="595">
        <f>Tabla16[[#This Row],[Descuento Calzado/Herramientas]]+Tabla16[[#This Row],[Descuento fruta]]+Tabla16[[#This Row],[A Descontar]]+Tabla16[[#This Row],[Valor a pagar]]-Tabla16[[#This Row],[Préstamo o Anticipo]]</f>
        <v>118000</v>
      </c>
      <c r="AF1220" s="587">
        <f>IF(Tabla16[[#This Row],[Consignación]]&gt;0,_xlfn.XLOOKUP(G1220,tEmpleado[CODIGO EMPLEADO],tEmpleado[Nº DE CUENTA BANCARIA]," no existe"),"")</f>
        <v>0</v>
      </c>
      <c r="AG1220" s="588">
        <f>IF(Tabla16[[#This Row],[Numero de Cuenta]]&lt;&gt;"",_xlfn.XLOOKUP(G1220,tEmpleado[CODIGO EMPLEADO],tEmpleado[BANCO]," no existe"),"")</f>
        <v>0</v>
      </c>
      <c r="AH1220" s="589">
        <f>IF(Tabla16[[#This Row],[Consignación]]&gt;0,_xlfn.XLOOKUP(G1220,tEmpleado[CODIGO EMPLEADO],tEmpleado[TIPO DE CUENTA]," no existe"),"")</f>
        <v>0</v>
      </c>
      <c r="AI1220" s="590"/>
      <c r="AJ1220" s="591"/>
      <c r="AK1220" s="592"/>
      <c r="AL1220" s="593">
        <f>_xlfn.XLOOKUP(Tabla16[[#This Row],[Código empleado]],tEmpleado[CODIGO EMPLEADO],tEmpleado[GRUPO DE PAGO]," NO EXISTE ")</f>
        <v>40</v>
      </c>
    </row>
    <row r="1221" spans="3:38" ht="15" hidden="1" customHeight="1" x14ac:dyDescent="0.25">
      <c r="C1221" s="541">
        <v>45216</v>
      </c>
      <c r="D1221" s="176">
        <f>IF(C1221&gt;0,YEAR(Tabla16[[#This Row],[Fecha de Pago]]),"")</f>
        <v>2023</v>
      </c>
      <c r="E1221" s="176">
        <f>IF(C1221&gt;0,MONTH(Tabla16[[#This Row],[Fecha de Pago]]),"")</f>
        <v>10</v>
      </c>
      <c r="F1221" s="627">
        <f>IF(Tabla16[[#This Row],[Fecha de Pago]]&lt;&gt;"",_xlfn.ISOWEEKNUM(Tabla16[[#This Row],[Fecha de Pago]]),"")</f>
        <v>42</v>
      </c>
      <c r="G1221" s="628">
        <v>862</v>
      </c>
      <c r="H1221" s="211" t="str">
        <f>IF(Tabla16[[#This Row],[Código empleado]]&lt;&gt;"",_xlfn.XLOOKUP(Tabla16[[#This Row],[Código empleado]],tEmpleado[CODIGO EMPLEADO],tEmpleado[NOMBRE EMPLEADO],"no existe"),"")</f>
        <v>Kelly  Joana Campillo</v>
      </c>
      <c r="I1221" s="577">
        <v>2023</v>
      </c>
      <c r="J1221" s="542">
        <v>42</v>
      </c>
      <c r="K1221" s="178" cm="1">
        <f t="array" ref="K1221">SUMIFS(cGanado,cCodigoContratista,Tabla16[[#This Row],[Código empleado]],cSemana,Tabla16[[#This Row],[Primera semana a pagar]],cAño,Tabla16[[#This Row],[Año de semana de pago]])</f>
        <v>118000</v>
      </c>
      <c r="L1221" s="543"/>
      <c r="M1221" s="179" cm="1">
        <f t="array" ref="M1221">SUMIFS(cGanado,cCodigoContratista,Tabla16[[#This Row],[Código empleado]],cSemana,Tabla16[[#This Row],[Segunda Semana a pagar]],cAño,Tabla16[[#This Row],[Año de semana de pago]])</f>
        <v>0</v>
      </c>
      <c r="N1221" s="578">
        <f>Tabla16[[#This Row],[Segunda quincena]]+Tabla16[[#This Row],[Primera quincena]]</f>
        <v>118000</v>
      </c>
      <c r="O1221" s="579"/>
      <c r="P1221" s="580"/>
      <c r="Q1221" s="580"/>
      <c r="R1221" s="580"/>
      <c r="S1221" s="580"/>
      <c r="T1221" s="580"/>
      <c r="U1221" s="580"/>
      <c r="V1221" s="581"/>
      <c r="W1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00</v>
      </c>
      <c r="X1221" s="1174"/>
      <c r="Y1221" s="1175"/>
      <c r="Z1221" s="1175"/>
      <c r="AA1221" s="187"/>
      <c r="AB1221" s="584">
        <f>Tabla16[[#This Row],[VALOR GANADO]]+Tabla16[[#This Row],[Préstamo o Anticipo]]-Tabla16[[#This Row],[Descuento Calzado/Herramientas]]-Tabla16[[#This Row],[Descuento fruta]]-Tabla16[[#This Row],[A Descontar]]</f>
        <v>118000</v>
      </c>
      <c r="AC1221" s="602"/>
      <c r="AD1221" s="585">
        <f>Tabla16[[#This Row],[Valor a pagar]]-Tabla16[[#This Row],[Efectivo]]</f>
        <v>118000</v>
      </c>
      <c r="AE1221" s="595">
        <f>Tabla16[[#This Row],[Descuento Calzado/Herramientas]]+Tabla16[[#This Row],[Descuento fruta]]+Tabla16[[#This Row],[A Descontar]]+Tabla16[[#This Row],[Valor a pagar]]-Tabla16[[#This Row],[Préstamo o Anticipo]]</f>
        <v>118000</v>
      </c>
      <c r="AF1221" s="587">
        <f>IF(Tabla16[[#This Row],[Consignación]]&gt;0,_xlfn.XLOOKUP(G1221,tEmpleado[CODIGO EMPLEADO],tEmpleado[Nº DE CUENTA BANCARIA]," no existe"),"")</f>
        <v>0</v>
      </c>
      <c r="AG1221" s="588">
        <f>IF(Tabla16[[#This Row],[Numero de Cuenta]]&lt;&gt;"",_xlfn.XLOOKUP(G1221,tEmpleado[CODIGO EMPLEADO],tEmpleado[BANCO]," no existe"),"")</f>
        <v>0</v>
      </c>
      <c r="AH1221" s="589">
        <f>IF(Tabla16[[#This Row],[Consignación]]&gt;0,_xlfn.XLOOKUP(G1221,tEmpleado[CODIGO EMPLEADO],tEmpleado[TIPO DE CUENTA]," no existe"),"")</f>
        <v>0</v>
      </c>
      <c r="AI1221" s="590"/>
      <c r="AJ1221" s="591"/>
      <c r="AK1221" s="592"/>
      <c r="AL1221" s="593">
        <f>_xlfn.XLOOKUP(Tabla16[[#This Row],[Código empleado]],tEmpleado[CODIGO EMPLEADO],tEmpleado[GRUPO DE PAGO]," NO EXISTE ")</f>
        <v>40</v>
      </c>
    </row>
    <row r="1222" spans="3:38" ht="15" hidden="1" customHeight="1" x14ac:dyDescent="0.25">
      <c r="C1222" s="541">
        <v>45216</v>
      </c>
      <c r="D1222" s="176">
        <f>IF(C1222&gt;0,YEAR(Tabla16[[#This Row],[Fecha de Pago]]),"")</f>
        <v>2023</v>
      </c>
      <c r="E1222" s="176">
        <f>IF(C1222&gt;0,MONTH(Tabla16[[#This Row],[Fecha de Pago]]),"")</f>
        <v>10</v>
      </c>
      <c r="F1222" s="627">
        <f>IF(Tabla16[[#This Row],[Fecha de Pago]]&lt;&gt;"",_xlfn.ISOWEEKNUM(Tabla16[[#This Row],[Fecha de Pago]]),"")</f>
        <v>42</v>
      </c>
      <c r="G1222" s="628">
        <v>871</v>
      </c>
      <c r="H1222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22" s="577">
        <v>2023</v>
      </c>
      <c r="J1222" s="542"/>
      <c r="K1222" s="178" cm="1">
        <f t="array" ref="K1222">SUMIFS(cGanado,cCodigoContratista,Tabla16[[#This Row],[Código empleado]],cSemana,Tabla16[[#This Row],[Primera semana a pagar]],cAño,Tabla16[[#This Row],[Año de semana de pago]])</f>
        <v>0</v>
      </c>
      <c r="L1222" s="543"/>
      <c r="M1222" s="179" cm="1">
        <f t="array" ref="M1222">SUMIFS(cGanado,cCodigoContratista,Tabla16[[#This Row],[Código empleado]],cSemana,Tabla16[[#This Row],[Segunda Semana a pagar]],cAño,Tabla16[[#This Row],[Año de semana de pago]])</f>
        <v>0</v>
      </c>
      <c r="N1222" s="578">
        <f>Tabla16[[#This Row],[Segunda quincena]]+Tabla16[[#This Row],[Primera quincena]]</f>
        <v>0</v>
      </c>
      <c r="O1222" s="579"/>
      <c r="P1222" s="580"/>
      <c r="Q1222" s="580"/>
      <c r="R1222" s="580"/>
      <c r="S1222" s="580"/>
      <c r="T1222" s="580"/>
      <c r="U1222" s="580"/>
      <c r="V1222" s="581"/>
      <c r="W1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2" s="1174">
        <v>50000</v>
      </c>
      <c r="Y1222" s="1175"/>
      <c r="Z1222" s="1175"/>
      <c r="AA1222" s="187"/>
      <c r="AB12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22" s="602"/>
      <c r="AD1222" s="585">
        <f>Tabla16[[#This Row],[Valor a pagar]]-Tabla16[[#This Row],[Efectivo]]</f>
        <v>50000</v>
      </c>
      <c r="AE122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2" s="587">
        <f>IF(Tabla16[[#This Row],[Consignación]]&gt;0,_xlfn.XLOOKUP(G1222,tEmpleado[CODIGO EMPLEADO],tEmpleado[Nº DE CUENTA BANCARIA]," no existe"),"")</f>
        <v>0</v>
      </c>
      <c r="AG1222" s="588">
        <f>IF(Tabla16[[#This Row],[Numero de Cuenta]]&lt;&gt;"",_xlfn.XLOOKUP(G1222,tEmpleado[CODIGO EMPLEADO],tEmpleado[BANCO]," no existe"),"")</f>
        <v>0</v>
      </c>
      <c r="AH1222" s="589">
        <f>IF(Tabla16[[#This Row],[Consignación]]&gt;0,_xlfn.XLOOKUP(G1222,tEmpleado[CODIGO EMPLEADO],tEmpleado[TIPO DE CUENTA]," no existe"),"")</f>
        <v>0</v>
      </c>
      <c r="AI1222" s="590"/>
      <c r="AJ1222" s="591"/>
      <c r="AK1222" s="592"/>
      <c r="AL1222" s="593">
        <f>_xlfn.XLOOKUP(Tabla16[[#This Row],[Código empleado]],tEmpleado[CODIGO EMPLEADO],tEmpleado[GRUPO DE PAGO]," NO EXISTE ")</f>
        <v>40</v>
      </c>
    </row>
    <row r="1223" spans="3:38" ht="15" hidden="1" customHeight="1" x14ac:dyDescent="0.25">
      <c r="C1223" s="541">
        <v>45217</v>
      </c>
      <c r="D1223" s="176">
        <f>IF(C1223&gt;0,YEAR(Tabla16[[#This Row],[Fecha de Pago]]),"")</f>
        <v>2023</v>
      </c>
      <c r="E1223" s="176">
        <f>IF(C1223&gt;0,MONTH(Tabla16[[#This Row],[Fecha de Pago]]),"")</f>
        <v>10</v>
      </c>
      <c r="F1223" s="627">
        <f>IF(Tabla16[[#This Row],[Fecha de Pago]]&lt;&gt;"",_xlfn.ISOWEEKNUM(Tabla16[[#This Row],[Fecha de Pago]]),"")</f>
        <v>42</v>
      </c>
      <c r="G1223" s="628">
        <v>871</v>
      </c>
      <c r="H1223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23" s="577">
        <v>2023</v>
      </c>
      <c r="J1223" s="542"/>
      <c r="K1223" s="178" cm="1">
        <f t="array" ref="K1223">SUMIFS(cGanado,cCodigoContratista,Tabla16[[#This Row],[Código empleado]],cSemana,Tabla16[[#This Row],[Primera semana a pagar]],cAño,Tabla16[[#This Row],[Año de semana de pago]])</f>
        <v>0</v>
      </c>
      <c r="L1223" s="543"/>
      <c r="M1223" s="179" cm="1">
        <f t="array" ref="M1223">SUMIFS(cGanado,cCodigoContratista,Tabla16[[#This Row],[Código empleado]],cSemana,Tabla16[[#This Row],[Segunda Semana a pagar]],cAño,Tabla16[[#This Row],[Año de semana de pago]])</f>
        <v>0</v>
      </c>
      <c r="N1223" s="578">
        <f>Tabla16[[#This Row],[Segunda quincena]]+Tabla16[[#This Row],[Primera quincena]]</f>
        <v>0</v>
      </c>
      <c r="O1223" s="579"/>
      <c r="P1223" s="580"/>
      <c r="Q1223" s="580"/>
      <c r="R1223" s="580"/>
      <c r="S1223" s="580"/>
      <c r="T1223" s="580"/>
      <c r="U1223" s="580"/>
      <c r="V1223" s="581"/>
      <c r="W1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3" s="1174">
        <v>45000</v>
      </c>
      <c r="Y1223" s="1175">
        <v>45000</v>
      </c>
      <c r="Z1223" s="1175"/>
      <c r="AA1223" s="187"/>
      <c r="AB1223" s="584">
        <f>Tabla16[[#This Row],[VALOR GANADO]]+Tabla16[[#This Row],[Préstamo o Anticipo]]-Tabla16[[#This Row],[Descuento Calzado/Herramientas]]-Tabla16[[#This Row],[Descuento fruta]]-Tabla16[[#This Row],[A Descontar]]</f>
        <v>0</v>
      </c>
      <c r="AC1223" s="602"/>
      <c r="AD1223" s="585">
        <f>Tabla16[[#This Row],[Valor a pagar]]-Tabla16[[#This Row],[Efectivo]]</f>
        <v>0</v>
      </c>
      <c r="AE12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3" s="587" t="str">
        <f>IF(Tabla16[[#This Row],[Consignación]]&gt;0,_xlfn.XLOOKUP(G1223,tEmpleado[CODIGO EMPLEADO],tEmpleado[Nº DE CUENTA BANCARIA]," no existe"),"")</f>
        <v/>
      </c>
      <c r="AG1223" s="588" t="str">
        <f>IF(Tabla16[[#This Row],[Numero de Cuenta]]&lt;&gt;"",_xlfn.XLOOKUP(G1223,tEmpleado[CODIGO EMPLEADO],tEmpleado[BANCO]," no existe"),"")</f>
        <v/>
      </c>
      <c r="AH1223" s="589" t="str">
        <f>IF(Tabla16[[#This Row],[Consignación]]&gt;0,_xlfn.XLOOKUP(G1223,tEmpleado[CODIGO EMPLEADO],tEmpleado[TIPO DE CUENTA]," no existe"),"")</f>
        <v/>
      </c>
      <c r="AI1223" s="590"/>
      <c r="AJ1223" s="591"/>
      <c r="AK1223" s="592"/>
      <c r="AL1223" s="593">
        <f>_xlfn.XLOOKUP(Tabla16[[#This Row],[Código empleado]],tEmpleado[CODIGO EMPLEADO],tEmpleado[GRUPO DE PAGO]," NO EXISTE ")</f>
        <v>40</v>
      </c>
    </row>
    <row r="1224" spans="3:38" ht="15" hidden="1" customHeight="1" x14ac:dyDescent="0.25">
      <c r="C1224" s="541">
        <v>45217</v>
      </c>
      <c r="D1224" s="176">
        <f>IF(C1224&gt;0,YEAR(Tabla16[[#This Row],[Fecha de Pago]]),"")</f>
        <v>2023</v>
      </c>
      <c r="E1224" s="176">
        <f>IF(C1224&gt;0,MONTH(Tabla16[[#This Row],[Fecha de Pago]]),"")</f>
        <v>10</v>
      </c>
      <c r="F1224" s="627">
        <f>IF(Tabla16[[#This Row],[Fecha de Pago]]&lt;&gt;"",_xlfn.ISOWEEKNUM(Tabla16[[#This Row],[Fecha de Pago]]),"")</f>
        <v>42</v>
      </c>
      <c r="G1224" s="628">
        <v>872</v>
      </c>
      <c r="H1224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24" s="577">
        <v>2023</v>
      </c>
      <c r="J1224" s="542"/>
      <c r="K1224" s="178" cm="1">
        <f t="array" ref="K1224">SUMIFS(cGanado,cCodigoContratista,Tabla16[[#This Row],[Código empleado]],cSemana,Tabla16[[#This Row],[Primera semana a pagar]],cAño,Tabla16[[#This Row],[Año de semana de pago]])</f>
        <v>0</v>
      </c>
      <c r="L1224" s="543"/>
      <c r="M1224" s="179" cm="1">
        <f t="array" ref="M1224">SUMIFS(cGanado,cCodigoContratista,Tabla16[[#This Row],[Código empleado]],cSemana,Tabla16[[#This Row],[Segunda Semana a pagar]],cAño,Tabla16[[#This Row],[Año de semana de pago]])</f>
        <v>0</v>
      </c>
      <c r="N1224" s="578">
        <f>Tabla16[[#This Row],[Segunda quincena]]+Tabla16[[#This Row],[Primera quincena]]</f>
        <v>0</v>
      </c>
      <c r="O1224" s="579"/>
      <c r="P1224" s="580"/>
      <c r="Q1224" s="580"/>
      <c r="R1224" s="580"/>
      <c r="S1224" s="580"/>
      <c r="T1224" s="580"/>
      <c r="U1224" s="580"/>
      <c r="V1224" s="581"/>
      <c r="W1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4" s="1174">
        <v>45000</v>
      </c>
      <c r="Y1224" s="1175">
        <v>45000</v>
      </c>
      <c r="Z1224" s="1175"/>
      <c r="AA1224" s="187"/>
      <c r="AB1224" s="584">
        <f>Tabla16[[#This Row],[VALOR GANADO]]+Tabla16[[#This Row],[Préstamo o Anticipo]]-Tabla16[[#This Row],[Descuento Calzado/Herramientas]]-Tabla16[[#This Row],[Descuento fruta]]-Tabla16[[#This Row],[A Descontar]]</f>
        <v>0</v>
      </c>
      <c r="AC1224" s="602"/>
      <c r="AD1224" s="585">
        <f>Tabla16[[#This Row],[Valor a pagar]]-Tabla16[[#This Row],[Efectivo]]</f>
        <v>0</v>
      </c>
      <c r="AE12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4" s="587" t="str">
        <f>IF(Tabla16[[#This Row],[Consignación]]&gt;0,_xlfn.XLOOKUP(G1224,tEmpleado[CODIGO EMPLEADO],tEmpleado[Nº DE CUENTA BANCARIA]," no existe"),"")</f>
        <v/>
      </c>
      <c r="AG1224" s="588" t="str">
        <f>IF(Tabla16[[#This Row],[Numero de Cuenta]]&lt;&gt;"",_xlfn.XLOOKUP(G1224,tEmpleado[CODIGO EMPLEADO],tEmpleado[BANCO]," no existe"),"")</f>
        <v/>
      </c>
      <c r="AH1224" s="589" t="str">
        <f>IF(Tabla16[[#This Row],[Consignación]]&gt;0,_xlfn.XLOOKUP(G1224,tEmpleado[CODIGO EMPLEADO],tEmpleado[TIPO DE CUENTA]," no existe"),"")</f>
        <v/>
      </c>
      <c r="AI1224" s="590"/>
      <c r="AJ1224" s="591"/>
      <c r="AK1224" s="592"/>
      <c r="AL1224" s="593">
        <f>_xlfn.XLOOKUP(Tabla16[[#This Row],[Código empleado]],tEmpleado[CODIGO EMPLEADO],tEmpleado[GRUPO DE PAGO]," NO EXISTE ")</f>
        <v>40</v>
      </c>
    </row>
    <row r="1225" spans="3:38" ht="15" hidden="1" customHeight="1" x14ac:dyDescent="0.25">
      <c r="C1225" s="541">
        <v>45217</v>
      </c>
      <c r="D1225" s="176">
        <f>IF(C1225&gt;0,YEAR(Tabla16[[#This Row],[Fecha de Pago]]),"")</f>
        <v>2023</v>
      </c>
      <c r="E1225" s="176">
        <f>IF(C1225&gt;0,MONTH(Tabla16[[#This Row],[Fecha de Pago]]),"")</f>
        <v>10</v>
      </c>
      <c r="F1225" s="627">
        <f>IF(Tabla16[[#This Row],[Fecha de Pago]]&lt;&gt;"",_xlfn.ISOWEEKNUM(Tabla16[[#This Row],[Fecha de Pago]]),"")</f>
        <v>42</v>
      </c>
      <c r="G1225" s="628">
        <v>875</v>
      </c>
      <c r="H1225" s="211" t="str">
        <f>IF(Tabla16[[#This Row],[Código empleado]]&lt;&gt;"",_xlfn.XLOOKUP(Tabla16[[#This Row],[Código empleado]],tEmpleado[CODIGO EMPLEADO],tEmpleado[NOMBRE EMPLEADO],"no existe"),"")</f>
        <v>Jordy Gonzalez</v>
      </c>
      <c r="I1225" s="577">
        <v>2023</v>
      </c>
      <c r="J1225" s="542"/>
      <c r="K1225" s="178" cm="1">
        <f t="array" ref="K1225">SUMIFS(cGanado,cCodigoContratista,Tabla16[[#This Row],[Código empleado]],cSemana,Tabla16[[#This Row],[Primera semana a pagar]],cAño,Tabla16[[#This Row],[Año de semana de pago]])</f>
        <v>0</v>
      </c>
      <c r="L1225" s="543"/>
      <c r="M1225" s="179" cm="1">
        <f t="array" ref="M1225">SUMIFS(cGanado,cCodigoContratista,Tabla16[[#This Row],[Código empleado]],cSemana,Tabla16[[#This Row],[Segunda Semana a pagar]],cAño,Tabla16[[#This Row],[Año de semana de pago]])</f>
        <v>0</v>
      </c>
      <c r="N1225" s="578">
        <f>Tabla16[[#This Row],[Segunda quincena]]+Tabla16[[#This Row],[Primera quincena]]</f>
        <v>0</v>
      </c>
      <c r="O1225" s="579"/>
      <c r="P1225" s="580"/>
      <c r="Q1225" s="580"/>
      <c r="R1225" s="580"/>
      <c r="S1225" s="580"/>
      <c r="T1225" s="580"/>
      <c r="U1225" s="580"/>
      <c r="V1225" s="581"/>
      <c r="W1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5" s="1174">
        <v>45000</v>
      </c>
      <c r="Y1225" s="1175">
        <v>45000</v>
      </c>
      <c r="Z1225" s="1175"/>
      <c r="AA1225" s="187"/>
      <c r="AB1225" s="584">
        <f>Tabla16[[#This Row],[VALOR GANADO]]+Tabla16[[#This Row],[Préstamo o Anticipo]]-Tabla16[[#This Row],[Descuento Calzado/Herramientas]]-Tabla16[[#This Row],[Descuento fruta]]-Tabla16[[#This Row],[A Descontar]]</f>
        <v>0</v>
      </c>
      <c r="AC1225" s="602"/>
      <c r="AD1225" s="585">
        <f>Tabla16[[#This Row],[Valor a pagar]]-Tabla16[[#This Row],[Efectivo]]</f>
        <v>0</v>
      </c>
      <c r="AE12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5" s="587" t="str">
        <f>IF(Tabla16[[#This Row],[Consignación]]&gt;0,_xlfn.XLOOKUP(G1225,tEmpleado[CODIGO EMPLEADO],tEmpleado[Nº DE CUENTA BANCARIA]," no existe"),"")</f>
        <v/>
      </c>
      <c r="AG1225" s="588" t="str">
        <f>IF(Tabla16[[#This Row],[Numero de Cuenta]]&lt;&gt;"",_xlfn.XLOOKUP(G1225,tEmpleado[CODIGO EMPLEADO],tEmpleado[BANCO]," no existe"),"")</f>
        <v/>
      </c>
      <c r="AH1225" s="589" t="str">
        <f>IF(Tabla16[[#This Row],[Consignación]]&gt;0,_xlfn.XLOOKUP(G1225,tEmpleado[CODIGO EMPLEADO],tEmpleado[TIPO DE CUENTA]," no existe"),"")</f>
        <v/>
      </c>
      <c r="AI1225" s="590"/>
      <c r="AJ1225" s="591"/>
      <c r="AK1225" s="592"/>
      <c r="AL1225" s="593">
        <f>_xlfn.XLOOKUP(Tabla16[[#This Row],[Código empleado]],tEmpleado[CODIGO EMPLEADO],tEmpleado[GRUPO DE PAGO]," NO EXISTE ")</f>
        <v>20</v>
      </c>
    </row>
    <row r="1226" spans="3:38" ht="15" hidden="1" customHeight="1" x14ac:dyDescent="0.25">
      <c r="C1226" s="541">
        <v>45217</v>
      </c>
      <c r="D1226" s="176">
        <f>IF(C1226&gt;0,YEAR(Tabla16[[#This Row],[Fecha de Pago]]),"")</f>
        <v>2023</v>
      </c>
      <c r="E1226" s="176">
        <f>IF(C1226&gt;0,MONTH(Tabla16[[#This Row],[Fecha de Pago]]),"")</f>
        <v>10</v>
      </c>
      <c r="F1226" s="627">
        <f>IF(Tabla16[[#This Row],[Fecha de Pago]]&lt;&gt;"",_xlfn.ISOWEEKNUM(Tabla16[[#This Row],[Fecha de Pago]]),"")</f>
        <v>42</v>
      </c>
      <c r="G1226" s="628">
        <v>876</v>
      </c>
      <c r="H1226" s="211" t="str">
        <f>IF(Tabla16[[#This Row],[Código empleado]]&lt;&gt;"",_xlfn.XLOOKUP(Tabla16[[#This Row],[Código empleado]],tEmpleado[CODIGO EMPLEADO],tEmpleado[NOMBRE EMPLEADO],"no existe"),"")</f>
        <v>Enrique Acosta</v>
      </c>
      <c r="I1226" s="577">
        <v>2023</v>
      </c>
      <c r="J1226" s="542"/>
      <c r="K1226" s="178" cm="1">
        <f t="array" ref="K1226">SUMIFS(cGanado,cCodigoContratista,Tabla16[[#This Row],[Código empleado]],cSemana,Tabla16[[#This Row],[Primera semana a pagar]],cAño,Tabla16[[#This Row],[Año de semana de pago]])</f>
        <v>0</v>
      </c>
      <c r="L1226" s="543"/>
      <c r="M1226" s="179" cm="1">
        <f t="array" ref="M1226">SUMIFS(cGanado,cCodigoContratista,Tabla16[[#This Row],[Código empleado]],cSemana,Tabla16[[#This Row],[Segunda Semana a pagar]],cAño,Tabla16[[#This Row],[Año de semana de pago]])</f>
        <v>0</v>
      </c>
      <c r="N1226" s="578">
        <f>Tabla16[[#This Row],[Segunda quincena]]+Tabla16[[#This Row],[Primera quincena]]</f>
        <v>0</v>
      </c>
      <c r="O1226" s="579"/>
      <c r="P1226" s="580"/>
      <c r="Q1226" s="580"/>
      <c r="R1226" s="580"/>
      <c r="S1226" s="580"/>
      <c r="T1226" s="580"/>
      <c r="U1226" s="580"/>
      <c r="V1226" s="581"/>
      <c r="W1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6" s="1174">
        <v>45000</v>
      </c>
      <c r="Y1226" s="1175">
        <v>45000</v>
      </c>
      <c r="Z1226" s="1175"/>
      <c r="AA1226" s="187"/>
      <c r="AB1226" s="584">
        <f>Tabla16[[#This Row],[VALOR GANADO]]+Tabla16[[#This Row],[Préstamo o Anticipo]]-Tabla16[[#This Row],[Descuento Calzado/Herramientas]]-Tabla16[[#This Row],[Descuento fruta]]-Tabla16[[#This Row],[A Descontar]]</f>
        <v>0</v>
      </c>
      <c r="AC1226" s="602"/>
      <c r="AD1226" s="585">
        <f>Tabla16[[#This Row],[Valor a pagar]]-Tabla16[[#This Row],[Efectivo]]</f>
        <v>0</v>
      </c>
      <c r="AE12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6" s="587" t="str">
        <f>IF(Tabla16[[#This Row],[Consignación]]&gt;0,_xlfn.XLOOKUP(G1226,tEmpleado[CODIGO EMPLEADO],tEmpleado[Nº DE CUENTA BANCARIA]," no existe"),"")</f>
        <v/>
      </c>
      <c r="AG1226" s="588" t="str">
        <f>IF(Tabla16[[#This Row],[Numero de Cuenta]]&lt;&gt;"",_xlfn.XLOOKUP(G1226,tEmpleado[CODIGO EMPLEADO],tEmpleado[BANCO]," no existe"),"")</f>
        <v/>
      </c>
      <c r="AH1226" s="589" t="str">
        <f>IF(Tabla16[[#This Row],[Consignación]]&gt;0,_xlfn.XLOOKUP(G1226,tEmpleado[CODIGO EMPLEADO],tEmpleado[TIPO DE CUENTA]," no existe"),"")</f>
        <v/>
      </c>
      <c r="AI1226" s="590"/>
      <c r="AJ1226" s="591"/>
      <c r="AK1226" s="592"/>
      <c r="AL1226" s="593">
        <f>_xlfn.XLOOKUP(Tabla16[[#This Row],[Código empleado]],tEmpleado[CODIGO EMPLEADO],tEmpleado[GRUPO DE PAGO]," NO EXISTE ")</f>
        <v>20</v>
      </c>
    </row>
    <row r="1227" spans="3:38" ht="15" hidden="1" customHeight="1" x14ac:dyDescent="0.25">
      <c r="C1227" s="541">
        <v>45218</v>
      </c>
      <c r="D1227" s="176">
        <f>IF(C1227&gt;0,YEAR(Tabla16[[#This Row],[Fecha de Pago]]),"")</f>
        <v>2023</v>
      </c>
      <c r="E1227" s="176">
        <f>IF(C1227&gt;0,MONTH(Tabla16[[#This Row],[Fecha de Pago]]),"")</f>
        <v>10</v>
      </c>
      <c r="F1227" s="627">
        <f>IF(Tabla16[[#This Row],[Fecha de Pago]]&lt;&gt;"",_xlfn.ISOWEEKNUM(Tabla16[[#This Row],[Fecha de Pago]]),"")</f>
        <v>42</v>
      </c>
      <c r="G1227" s="628">
        <v>837</v>
      </c>
      <c r="H1227" s="211" t="str">
        <f>IF(Tabla16[[#This Row],[Código empleado]]&lt;&gt;"",_xlfn.XLOOKUP(Tabla16[[#This Row],[Código empleado]],tEmpleado[CODIGO EMPLEADO],tEmpleado[NOMBRE EMPLEADO],"no existe"),"")</f>
        <v>Robinson Parra</v>
      </c>
      <c r="I1227" s="577">
        <v>2023</v>
      </c>
      <c r="J1227" s="542"/>
      <c r="K1227" s="178" cm="1">
        <f t="array" ref="K1227">SUMIFS(cGanado,cCodigoContratista,Tabla16[[#This Row],[Código empleado]],cSemana,Tabla16[[#This Row],[Primera semana a pagar]],cAño,Tabla16[[#This Row],[Año de semana de pago]])</f>
        <v>0</v>
      </c>
      <c r="L1227" s="543"/>
      <c r="M1227" s="179" cm="1">
        <f t="array" ref="M1227">SUMIFS(cGanado,cCodigoContratista,Tabla16[[#This Row],[Código empleado]],cSemana,Tabla16[[#This Row],[Segunda Semana a pagar]],cAño,Tabla16[[#This Row],[Año de semana de pago]])</f>
        <v>0</v>
      </c>
      <c r="N1227" s="578">
        <f>Tabla16[[#This Row],[Segunda quincena]]+Tabla16[[#This Row],[Primera quincena]]</f>
        <v>0</v>
      </c>
      <c r="O1227" s="579"/>
      <c r="P1227" s="580"/>
      <c r="Q1227" s="580"/>
      <c r="R1227" s="580"/>
      <c r="S1227" s="580"/>
      <c r="T1227" s="580"/>
      <c r="U1227" s="580"/>
      <c r="V1227" s="581"/>
      <c r="W1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7" s="1174">
        <v>45000</v>
      </c>
      <c r="Y1227" s="1175"/>
      <c r="Z1227" s="1175"/>
      <c r="AA1227" s="187"/>
      <c r="AB122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27" s="602"/>
      <c r="AD1227" s="585">
        <f>Tabla16[[#This Row],[Valor a pagar]]-Tabla16[[#This Row],[Efectivo]]</f>
        <v>45000</v>
      </c>
      <c r="AE12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7" s="587" t="str">
        <f>IF(Tabla16[[#This Row],[Consignación]]&gt;0,_xlfn.XLOOKUP(G1227,tEmpleado[CODIGO EMPLEADO],tEmpleado[Nº DE CUENTA BANCARIA]," no existe"),"")</f>
        <v>312 631 70 21</v>
      </c>
      <c r="AG1227" s="588" t="str">
        <f>IF(Tabla16[[#This Row],[Numero de Cuenta]]&lt;&gt;"",_xlfn.XLOOKUP(G1227,tEmpleado[CODIGO EMPLEADO],tEmpleado[BANCO]," no existe"),"")</f>
        <v>NEQUI</v>
      </c>
      <c r="AH1227" s="589" t="str">
        <f>IF(Tabla16[[#This Row],[Consignación]]&gt;0,_xlfn.XLOOKUP(G1227,tEmpleado[CODIGO EMPLEADO],tEmpleado[TIPO DE CUENTA]," no existe"),"")</f>
        <v>AHORROS</v>
      </c>
      <c r="AI1227" s="590"/>
      <c r="AJ1227" s="591"/>
      <c r="AK1227" s="592"/>
      <c r="AL1227" s="593">
        <f>_xlfn.XLOOKUP(Tabla16[[#This Row],[Código empleado]],tEmpleado[CODIGO EMPLEADO],tEmpleado[GRUPO DE PAGO]," NO EXISTE ")</f>
        <v>30</v>
      </c>
    </row>
    <row r="1228" spans="3:38" ht="15" hidden="1" customHeight="1" x14ac:dyDescent="0.25">
      <c r="C1228" s="541">
        <v>45220</v>
      </c>
      <c r="D1228" s="176">
        <f>IF(C1228&gt;0,YEAR(Tabla16[[#This Row],[Fecha de Pago]]),"")</f>
        <v>2023</v>
      </c>
      <c r="E1228" s="176">
        <f>IF(C1228&gt;0,MONTH(Tabla16[[#This Row],[Fecha de Pago]]),"")</f>
        <v>10</v>
      </c>
      <c r="F1228" s="627">
        <f>IF(Tabla16[[#This Row],[Fecha de Pago]]&lt;&gt;"",_xlfn.ISOWEEKNUM(Tabla16[[#This Row],[Fecha de Pago]]),"")</f>
        <v>42</v>
      </c>
      <c r="G1228" s="628">
        <v>143</v>
      </c>
      <c r="H1228" s="211" t="str">
        <f>IF(Tabla16[[#This Row],[Código empleado]]&lt;&gt;"",_xlfn.XLOOKUP(Tabla16[[#This Row],[Código empleado]],tEmpleado[CODIGO EMPLEADO],tEmpleado[NOMBRE EMPLEADO],"no existe"),"")</f>
        <v>Miguel Cuadrado Baron</v>
      </c>
      <c r="I1228" s="577">
        <v>2023</v>
      </c>
      <c r="J1228" s="542">
        <v>39</v>
      </c>
      <c r="K1228" s="178" cm="1">
        <f t="array" ref="K1228">SUMIFS(cGanado,cCodigoContratista,Tabla16[[#This Row],[Código empleado]],cSemana,Tabla16[[#This Row],[Primera semana a pagar]],cAño,Tabla16[[#This Row],[Año de semana de pago]])</f>
        <v>239000</v>
      </c>
      <c r="L1228" s="543">
        <v>40</v>
      </c>
      <c r="M1228" s="179" cm="1">
        <f t="array" ref="M1228">SUMIFS(cGanado,cCodigoContratista,Tabla16[[#This Row],[Código empleado]],cSemana,Tabla16[[#This Row],[Segunda Semana a pagar]],cAño,Tabla16[[#This Row],[Año de semana de pago]])</f>
        <v>199000</v>
      </c>
      <c r="N1228" s="578">
        <f>Tabla16[[#This Row],[Segunda quincena]]+Tabla16[[#This Row],[Primera quincena]]</f>
        <v>438000</v>
      </c>
      <c r="O1228" s="579"/>
      <c r="P1228" s="580"/>
      <c r="Q1228" s="580"/>
      <c r="R1228" s="580"/>
      <c r="S1228" s="580"/>
      <c r="T1228" s="580"/>
      <c r="U1228" s="580"/>
      <c r="V1228" s="581"/>
      <c r="W1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000</v>
      </c>
      <c r="X1228" s="1174"/>
      <c r="Y1228" s="1175"/>
      <c r="Z1228" s="1175"/>
      <c r="AA1228" s="187">
        <v>80000</v>
      </c>
      <c r="AB1228" s="584">
        <f>Tabla16[[#This Row],[VALOR GANADO]]+Tabla16[[#This Row],[Préstamo o Anticipo]]-Tabla16[[#This Row],[Descuento Calzado/Herramientas]]-Tabla16[[#This Row],[Descuento fruta]]-Tabla16[[#This Row],[A Descontar]]</f>
        <v>358000</v>
      </c>
      <c r="AC1228" s="602"/>
      <c r="AD1228" s="585">
        <f>Tabla16[[#This Row],[Valor a pagar]]-Tabla16[[#This Row],[Efectivo]]</f>
        <v>358000</v>
      </c>
      <c r="AE1228" s="595">
        <f>Tabla16[[#This Row],[Descuento Calzado/Herramientas]]+Tabla16[[#This Row],[Descuento fruta]]+Tabla16[[#This Row],[A Descontar]]+Tabla16[[#This Row],[Valor a pagar]]-Tabla16[[#This Row],[Préstamo o Anticipo]]</f>
        <v>438000</v>
      </c>
      <c r="AF1228" s="587" t="str">
        <f>IF(Tabla16[[#This Row],[Consignación]]&gt;0,_xlfn.XLOOKUP(G1228,tEmpleado[CODIGO EMPLEADO],tEmpleado[Nº DE CUENTA BANCARIA]," no existe"),"")</f>
        <v>0321 224 95 65</v>
      </c>
      <c r="AG1228" s="588" t="str">
        <f>IF(Tabla16[[#This Row],[Numero de Cuenta]]&lt;&gt;"",_xlfn.XLOOKUP(G1228,tEmpleado[CODIGO EMPLEADO],tEmpleado[BANCO]," no existe"),"")</f>
        <v>Bancolombia</v>
      </c>
      <c r="AH1228" s="589" t="str">
        <f>IF(Tabla16[[#This Row],[Consignación]]&gt;0,_xlfn.XLOOKUP(G1228,tEmpleado[CODIGO EMPLEADO],tEmpleado[TIPO DE CUENTA]," no existe"),"")</f>
        <v>AHORROS</v>
      </c>
      <c r="AI1228" s="590"/>
      <c r="AJ1228" s="591"/>
      <c r="AK1228" s="592"/>
      <c r="AL1228" s="593">
        <f>_xlfn.XLOOKUP(Tabla16[[#This Row],[Código empleado]],tEmpleado[CODIGO EMPLEADO],tEmpleado[GRUPO DE PAGO]," NO EXISTE ")</f>
        <v>30</v>
      </c>
    </row>
    <row r="1229" spans="3:38" ht="15" hidden="1" customHeight="1" x14ac:dyDescent="0.25">
      <c r="C1229" s="541">
        <v>45220</v>
      </c>
      <c r="D1229" s="176">
        <f>IF(C1229&gt;0,YEAR(Tabla16[[#This Row],[Fecha de Pago]]),"")</f>
        <v>2023</v>
      </c>
      <c r="E1229" s="176">
        <f>IF(C1229&gt;0,MONTH(Tabla16[[#This Row],[Fecha de Pago]]),"")</f>
        <v>10</v>
      </c>
      <c r="F1229" s="627">
        <f>IF(Tabla16[[#This Row],[Fecha de Pago]]&lt;&gt;"",_xlfn.ISOWEEKNUM(Tabla16[[#This Row],[Fecha de Pago]]),"")</f>
        <v>42</v>
      </c>
      <c r="G1229" s="628">
        <v>167</v>
      </c>
      <c r="H122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29" s="577">
        <v>2023</v>
      </c>
      <c r="J1229" s="542"/>
      <c r="K1229" s="178" cm="1">
        <f t="array" ref="K1229">SUMIFS(cGanado,cCodigoContratista,Tabla16[[#This Row],[Código empleado]],cSemana,Tabla16[[#This Row],[Primera semana a pagar]],cAño,Tabla16[[#This Row],[Año de semana de pago]])</f>
        <v>0</v>
      </c>
      <c r="L1229" s="543"/>
      <c r="M1229" s="179" cm="1">
        <f t="array" ref="M1229">SUMIFS(cGanado,cCodigoContratista,Tabla16[[#This Row],[Código empleado]],cSemana,Tabla16[[#This Row],[Segunda Semana a pagar]],cAño,Tabla16[[#This Row],[Año de semana de pago]])</f>
        <v>0</v>
      </c>
      <c r="N1229" s="578">
        <f>Tabla16[[#This Row],[Segunda quincena]]+Tabla16[[#This Row],[Primera quincena]]</f>
        <v>0</v>
      </c>
      <c r="O1229" s="579"/>
      <c r="P1229" s="580"/>
      <c r="Q1229" s="580"/>
      <c r="R1229" s="580"/>
      <c r="S1229" s="580"/>
      <c r="T1229" s="580"/>
      <c r="U1229" s="580"/>
      <c r="V1229" s="581"/>
      <c r="W1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9" s="1174">
        <v>250000</v>
      </c>
      <c r="Y1229" s="1175"/>
      <c r="Z1229" s="1175"/>
      <c r="AA1229" s="187"/>
      <c r="AB1229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229" s="602"/>
      <c r="AD1229" s="585">
        <f>Tabla16[[#This Row],[Valor a pagar]]-Tabla16[[#This Row],[Efectivo]]</f>
        <v>250000</v>
      </c>
      <c r="AE12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9" s="587" t="str">
        <f>IF(Tabla16[[#This Row],[Consignación]]&gt;0,_xlfn.XLOOKUP(G1229,tEmpleado[CODIGO EMPLEADO],tEmpleado[Nº DE CUENTA BANCARIA]," no existe"),"")</f>
        <v>1311 869 78 64</v>
      </c>
      <c r="AG1229" s="588" t="str">
        <f>IF(Tabla16[[#This Row],[Numero de Cuenta]]&lt;&gt;"",_xlfn.XLOOKUP(G1229,tEmpleado[CODIGO EMPLEADO],tEmpleado[BANCO]," no existe"),"")</f>
        <v>Bancolombia</v>
      </c>
      <c r="AH1229" s="589" t="str">
        <f>IF(Tabla16[[#This Row],[Consignación]]&gt;0,_xlfn.XLOOKUP(G1229,tEmpleado[CODIGO EMPLEADO],tEmpleado[TIPO DE CUENTA]," no existe"),"")</f>
        <v>AHORROS</v>
      </c>
      <c r="AI1229" s="590"/>
      <c r="AJ1229" s="591"/>
      <c r="AK1229" s="592"/>
      <c r="AL1229" s="593">
        <f>_xlfn.XLOOKUP(Tabla16[[#This Row],[Código empleado]],tEmpleado[CODIGO EMPLEADO],tEmpleado[GRUPO DE PAGO]," NO EXISTE ")</f>
        <v>30</v>
      </c>
    </row>
    <row r="1230" spans="3:38" ht="15" hidden="1" customHeight="1" x14ac:dyDescent="0.25">
      <c r="C1230" s="541">
        <v>45220</v>
      </c>
      <c r="D1230" s="176">
        <f>IF(C1230&gt;0,YEAR(Tabla16[[#This Row],[Fecha de Pago]]),"")</f>
        <v>2023</v>
      </c>
      <c r="E1230" s="176">
        <f>IF(C1230&gt;0,MONTH(Tabla16[[#This Row],[Fecha de Pago]]),"")</f>
        <v>10</v>
      </c>
      <c r="F1230" s="627">
        <f>IF(Tabla16[[#This Row],[Fecha de Pago]]&lt;&gt;"",_xlfn.ISOWEEKNUM(Tabla16[[#This Row],[Fecha de Pago]]),"")</f>
        <v>42</v>
      </c>
      <c r="G1230" s="628">
        <v>167</v>
      </c>
      <c r="H123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30" s="577">
        <v>2023</v>
      </c>
      <c r="J1230" s="542">
        <v>40</v>
      </c>
      <c r="K1230" s="178" cm="1">
        <f t="array" ref="K1230">SUMIFS(cGanado,cCodigoContratista,Tabla16[[#This Row],[Código empleado]],cSemana,Tabla16[[#This Row],[Primera semana a pagar]],cAño,Tabla16[[#This Row],[Año de semana de pago]])</f>
        <v>244510</v>
      </c>
      <c r="L1230" s="543"/>
      <c r="M1230" s="179" cm="1">
        <f t="array" ref="M1230">SUMIFS(cGanado,cCodigoContratista,Tabla16[[#This Row],[Código empleado]],cSemana,Tabla16[[#This Row],[Segunda Semana a pagar]],cAño,Tabla16[[#This Row],[Año de semana de pago]])</f>
        <v>0</v>
      </c>
      <c r="N1230" s="578">
        <f>Tabla16[[#This Row],[Segunda quincena]]+Tabla16[[#This Row],[Primera quincena]]</f>
        <v>244510</v>
      </c>
      <c r="O1230" s="579"/>
      <c r="P1230" s="580"/>
      <c r="Q1230" s="580"/>
      <c r="R1230" s="580"/>
      <c r="S1230" s="580">
        <v>39863</v>
      </c>
      <c r="T1230" s="580">
        <v>30000</v>
      </c>
      <c r="U1230" s="580"/>
      <c r="V1230" s="581"/>
      <c r="W1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4373</v>
      </c>
      <c r="X1230" s="1174"/>
      <c r="Y1230" s="1175"/>
      <c r="Z1230" s="1175"/>
      <c r="AA1230" s="187"/>
      <c r="AB1230" s="584">
        <f>Tabla16[[#This Row],[VALOR GANADO]]+Tabla16[[#This Row],[Préstamo o Anticipo]]-Tabla16[[#This Row],[Descuento Calzado/Herramientas]]-Tabla16[[#This Row],[Descuento fruta]]-Tabla16[[#This Row],[A Descontar]]</f>
        <v>314373</v>
      </c>
      <c r="AC1230" s="602"/>
      <c r="AD1230" s="585">
        <f>Tabla16[[#This Row],[Valor a pagar]]-Tabla16[[#This Row],[Efectivo]]</f>
        <v>314373</v>
      </c>
      <c r="AE1230" s="595">
        <f>Tabla16[[#This Row],[Descuento Calzado/Herramientas]]+Tabla16[[#This Row],[Descuento fruta]]+Tabla16[[#This Row],[A Descontar]]+Tabla16[[#This Row],[Valor a pagar]]-Tabla16[[#This Row],[Préstamo o Anticipo]]</f>
        <v>314373</v>
      </c>
      <c r="AF1230" s="587" t="str">
        <f>IF(Tabla16[[#This Row],[Consignación]]&gt;0,_xlfn.XLOOKUP(G1230,tEmpleado[CODIGO EMPLEADO],tEmpleado[Nº DE CUENTA BANCARIA]," no existe"),"")</f>
        <v>1311 869 78 64</v>
      </c>
      <c r="AG1230" s="588" t="str">
        <f>IF(Tabla16[[#This Row],[Numero de Cuenta]]&lt;&gt;"",_xlfn.XLOOKUP(G1230,tEmpleado[CODIGO EMPLEADO],tEmpleado[BANCO]," no existe"),"")</f>
        <v>Bancolombia</v>
      </c>
      <c r="AH1230" s="589" t="str">
        <f>IF(Tabla16[[#This Row],[Consignación]]&gt;0,_xlfn.XLOOKUP(G1230,tEmpleado[CODIGO EMPLEADO],tEmpleado[TIPO DE CUENTA]," no existe"),"")</f>
        <v>AHORROS</v>
      </c>
      <c r="AI1230" s="590"/>
      <c r="AJ1230" s="591"/>
      <c r="AK1230" s="592"/>
      <c r="AL1230" s="593">
        <f>_xlfn.XLOOKUP(Tabla16[[#This Row],[Código empleado]],tEmpleado[CODIGO EMPLEADO],tEmpleado[GRUPO DE PAGO]," NO EXISTE ")</f>
        <v>30</v>
      </c>
    </row>
    <row r="1231" spans="3:38" ht="15" hidden="1" customHeight="1" x14ac:dyDescent="0.25">
      <c r="C1231" s="541">
        <v>45220</v>
      </c>
      <c r="D1231" s="176">
        <f>IF(C1231&gt;0,YEAR(Tabla16[[#This Row],[Fecha de Pago]]),"")</f>
        <v>2023</v>
      </c>
      <c r="E1231" s="176">
        <f>IF(C1231&gt;0,MONTH(Tabla16[[#This Row],[Fecha de Pago]]),"")</f>
        <v>10</v>
      </c>
      <c r="F1231" s="627">
        <f>IF(Tabla16[[#This Row],[Fecha de Pago]]&lt;&gt;"",_xlfn.ISOWEEKNUM(Tabla16[[#This Row],[Fecha de Pago]]),"")</f>
        <v>42</v>
      </c>
      <c r="G1231" s="628">
        <v>168</v>
      </c>
      <c r="H1231" s="211" t="str">
        <f>IF(Tabla16[[#This Row],[Código empleado]]&lt;&gt;"",_xlfn.XLOOKUP(Tabla16[[#This Row],[Código empleado]],tEmpleado[CODIGO EMPLEADO],tEmpleado[NOMBRE EMPLEADO],"no existe"),"")</f>
        <v>Julian Baron Reyes</v>
      </c>
      <c r="I1231" s="577">
        <v>2023</v>
      </c>
      <c r="J1231" s="542">
        <v>39</v>
      </c>
      <c r="K1231" s="178" cm="1">
        <f t="array" ref="K1231">SUMIFS(cGanado,cCodigoContratista,Tabla16[[#This Row],[Código empleado]],cSemana,Tabla16[[#This Row],[Primera semana a pagar]],cAño,Tabla16[[#This Row],[Año de semana de pago]])</f>
        <v>208420</v>
      </c>
      <c r="L1231" s="543">
        <v>40</v>
      </c>
      <c r="M1231" s="179" cm="1">
        <f t="array" ref="M1231">SUMIFS(cGanado,cCodigoContratista,Tabla16[[#This Row],[Código empleado]],cSemana,Tabla16[[#This Row],[Segunda Semana a pagar]],cAño,Tabla16[[#This Row],[Año de semana de pago]])</f>
        <v>259740</v>
      </c>
      <c r="N1231" s="578">
        <f>Tabla16[[#This Row],[Segunda quincena]]+Tabla16[[#This Row],[Primera quincena]]</f>
        <v>468160</v>
      </c>
      <c r="O1231" s="579"/>
      <c r="P1231" s="580"/>
      <c r="Q1231" s="580"/>
      <c r="R1231" s="580"/>
      <c r="S1231" s="580">
        <v>38013</v>
      </c>
      <c r="T1231" s="580"/>
      <c r="U1231" s="580"/>
      <c r="V1231" s="581"/>
      <c r="W12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6173</v>
      </c>
      <c r="X1231" s="1174"/>
      <c r="Y1231" s="1175"/>
      <c r="Z1231" s="1175"/>
      <c r="AA1231" s="187">
        <v>42860</v>
      </c>
      <c r="AB1231" s="584">
        <f>Tabla16[[#This Row],[VALOR GANADO]]+Tabla16[[#This Row],[Préstamo o Anticipo]]-Tabla16[[#This Row],[Descuento Calzado/Herramientas]]-Tabla16[[#This Row],[Descuento fruta]]-Tabla16[[#This Row],[A Descontar]]</f>
        <v>463313</v>
      </c>
      <c r="AC1231" s="602"/>
      <c r="AD1231" s="585">
        <f>Tabla16[[#This Row],[Valor a pagar]]-Tabla16[[#This Row],[Efectivo]]</f>
        <v>463313</v>
      </c>
      <c r="AE1231" s="595">
        <f>Tabla16[[#This Row],[Descuento Calzado/Herramientas]]+Tabla16[[#This Row],[Descuento fruta]]+Tabla16[[#This Row],[A Descontar]]+Tabla16[[#This Row],[Valor a pagar]]-Tabla16[[#This Row],[Préstamo o Anticipo]]</f>
        <v>506173</v>
      </c>
      <c r="AF1231" s="587" t="str">
        <f>IF(Tabla16[[#This Row],[Consignación]]&gt;0,_xlfn.XLOOKUP(G1231,tEmpleado[CODIGO EMPLEADO],tEmpleado[Nº DE CUENTA BANCARIA]," no existe"),"")</f>
        <v>677 216 840 81</v>
      </c>
      <c r="AG1231" s="588" t="str">
        <f>IF(Tabla16[[#This Row],[Numero de Cuenta]]&lt;&gt;"",_xlfn.XLOOKUP(G1231,tEmpleado[CODIGO EMPLEADO],tEmpleado[BANCO]," no existe"),"")</f>
        <v>Bancolombia</v>
      </c>
      <c r="AH1231" s="589" t="str">
        <f>IF(Tabla16[[#This Row],[Consignación]]&gt;0,_xlfn.XLOOKUP(G1231,tEmpleado[CODIGO EMPLEADO],tEmpleado[TIPO DE CUENTA]," no existe"),"")</f>
        <v>AHORROS</v>
      </c>
      <c r="AI1231" s="590"/>
      <c r="AJ1231" s="591"/>
      <c r="AK1231" s="592"/>
      <c r="AL1231" s="593">
        <f>_xlfn.XLOOKUP(Tabla16[[#This Row],[Código empleado]],tEmpleado[CODIGO EMPLEADO],tEmpleado[GRUPO DE PAGO]," NO EXISTE ")</f>
        <v>30</v>
      </c>
    </row>
    <row r="1232" spans="3:38" ht="15" hidden="1" customHeight="1" x14ac:dyDescent="0.25">
      <c r="C1232" s="541">
        <v>45220</v>
      </c>
      <c r="D1232" s="176">
        <f>IF(C1232&gt;0,YEAR(Tabla16[[#This Row],[Fecha de Pago]]),"")</f>
        <v>2023</v>
      </c>
      <c r="E1232" s="176">
        <f>IF(C1232&gt;0,MONTH(Tabla16[[#This Row],[Fecha de Pago]]),"")</f>
        <v>10</v>
      </c>
      <c r="F1232" s="627">
        <f>IF(Tabla16[[#This Row],[Fecha de Pago]]&lt;&gt;"",_xlfn.ISOWEEKNUM(Tabla16[[#This Row],[Fecha de Pago]]),"")</f>
        <v>42</v>
      </c>
      <c r="G1232" s="628">
        <v>260</v>
      </c>
      <c r="H123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232" s="577">
        <v>2023</v>
      </c>
      <c r="J1232" s="542"/>
      <c r="K1232" s="178" cm="1">
        <f t="array" ref="K1232">SUMIFS(cGanado,cCodigoContratista,Tabla16[[#This Row],[Código empleado]],cSemana,Tabla16[[#This Row],[Primera semana a pagar]],cAño,Tabla16[[#This Row],[Año de semana de pago]])</f>
        <v>0</v>
      </c>
      <c r="L1232" s="543"/>
      <c r="M1232" s="179" cm="1">
        <f t="array" ref="M1232">SUMIFS(cGanado,cCodigoContratista,Tabla16[[#This Row],[Código empleado]],cSemana,Tabla16[[#This Row],[Segunda Semana a pagar]],cAño,Tabla16[[#This Row],[Año de semana de pago]])</f>
        <v>0</v>
      </c>
      <c r="N1232" s="578">
        <f>Tabla16[[#This Row],[Segunda quincena]]+Tabla16[[#This Row],[Primera quincena]]</f>
        <v>0</v>
      </c>
      <c r="O1232" s="579"/>
      <c r="P1232" s="580"/>
      <c r="Q1232" s="580"/>
      <c r="R1232" s="580"/>
      <c r="S1232" s="580"/>
      <c r="T1232" s="580"/>
      <c r="U1232" s="580"/>
      <c r="V1232" s="581"/>
      <c r="W1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2" s="1174">
        <v>150000</v>
      </c>
      <c r="Y1232" s="1175"/>
      <c r="Z1232" s="1175"/>
      <c r="AA1232" s="187"/>
      <c r="AB123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32" s="602"/>
      <c r="AD1232" s="585">
        <f>Tabla16[[#This Row],[Valor a pagar]]-Tabla16[[#This Row],[Efectivo]]</f>
        <v>150000</v>
      </c>
      <c r="AE12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2" s="587" t="str">
        <f>IF(Tabla16[[#This Row],[Consignación]]&gt;0,_xlfn.XLOOKUP(G1232,tEmpleado[CODIGO EMPLEADO],tEmpleado[Nº DE CUENTA BANCARIA]," no existe"),"")</f>
        <v>0315 515 01 70</v>
      </c>
      <c r="AG1232" s="588" t="str">
        <f>IF(Tabla16[[#This Row],[Numero de Cuenta]]&lt;&gt;"",_xlfn.XLOOKUP(G1232,tEmpleado[CODIGO EMPLEADO],tEmpleado[BANCO]," no existe"),"")</f>
        <v>Bancolombia</v>
      </c>
      <c r="AH1232" s="589" t="str">
        <f>IF(Tabla16[[#This Row],[Consignación]]&gt;0,_xlfn.XLOOKUP(G1232,tEmpleado[CODIGO EMPLEADO],tEmpleado[TIPO DE CUENTA]," no existe"),"")</f>
        <v>AHORROS</v>
      </c>
      <c r="AI1232" s="590"/>
      <c r="AJ1232" s="591"/>
      <c r="AK1232" s="592"/>
      <c r="AL1232" s="593">
        <f>_xlfn.XLOOKUP(Tabla16[[#This Row],[Código empleado]],tEmpleado[CODIGO EMPLEADO],tEmpleado[GRUPO DE PAGO]," NO EXISTE ")</f>
        <v>10</v>
      </c>
    </row>
    <row r="1233" spans="3:38" ht="15" hidden="1" customHeight="1" x14ac:dyDescent="0.25">
      <c r="C1233" s="541">
        <v>45220</v>
      </c>
      <c r="D1233" s="176">
        <f>IF(C1233&gt;0,YEAR(Tabla16[[#This Row],[Fecha de Pago]]),"")</f>
        <v>2023</v>
      </c>
      <c r="E1233" s="176">
        <f>IF(C1233&gt;0,MONTH(Tabla16[[#This Row],[Fecha de Pago]]),"")</f>
        <v>10</v>
      </c>
      <c r="F1233" s="627">
        <f>IF(Tabla16[[#This Row],[Fecha de Pago]]&lt;&gt;"",_xlfn.ISOWEEKNUM(Tabla16[[#This Row],[Fecha de Pago]]),"")</f>
        <v>42</v>
      </c>
      <c r="G1233" s="628">
        <v>522</v>
      </c>
      <c r="H1233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233" s="577">
        <v>2023</v>
      </c>
      <c r="J1233" s="542">
        <v>39</v>
      </c>
      <c r="K1233" s="178" cm="1">
        <f t="array" ref="K1233">SUMIFS(cGanado,cCodigoContratista,Tabla16[[#This Row],[Código empleado]],cSemana,Tabla16[[#This Row],[Primera semana a pagar]],cAño,Tabla16[[#This Row],[Año de semana de pago]])</f>
        <v>102032</v>
      </c>
      <c r="L1233" s="543">
        <v>40</v>
      </c>
      <c r="M1233" s="179" cm="1">
        <f t="array" ref="M1233">SUMIFS(cGanado,cCodigoContratista,Tabla16[[#This Row],[Código empleado]],cSemana,Tabla16[[#This Row],[Segunda Semana a pagar]],cAño,Tabla16[[#This Row],[Año de semana de pago]])</f>
        <v>103472</v>
      </c>
      <c r="N1233" s="578">
        <f>Tabla16[[#This Row],[Segunda quincena]]+Tabla16[[#This Row],[Primera quincena]]</f>
        <v>205504</v>
      </c>
      <c r="O1233" s="579"/>
      <c r="P1233" s="580"/>
      <c r="Q1233" s="580"/>
      <c r="R1233" s="580"/>
      <c r="S1233" s="580"/>
      <c r="T1233" s="580"/>
      <c r="U1233" s="580"/>
      <c r="V1233" s="581"/>
      <c r="W1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504</v>
      </c>
      <c r="X1233" s="1174"/>
      <c r="Y1233" s="1175"/>
      <c r="Z1233" s="1175"/>
      <c r="AA1233" s="187"/>
      <c r="AB1233" s="584">
        <f>Tabla16[[#This Row],[VALOR GANADO]]+Tabla16[[#This Row],[Préstamo o Anticipo]]-Tabla16[[#This Row],[Descuento Calzado/Herramientas]]-Tabla16[[#This Row],[Descuento fruta]]-Tabla16[[#This Row],[A Descontar]]</f>
        <v>205504</v>
      </c>
      <c r="AC1233" s="602"/>
      <c r="AD1233" s="585">
        <f>Tabla16[[#This Row],[Valor a pagar]]-Tabla16[[#This Row],[Efectivo]]</f>
        <v>205504</v>
      </c>
      <c r="AE1233" s="595">
        <f>Tabla16[[#This Row],[Descuento Calzado/Herramientas]]+Tabla16[[#This Row],[Descuento fruta]]+Tabla16[[#This Row],[A Descontar]]+Tabla16[[#This Row],[Valor a pagar]]-Tabla16[[#This Row],[Préstamo o Anticipo]]</f>
        <v>205504</v>
      </c>
      <c r="AF1233" s="587" t="str">
        <f>IF(Tabla16[[#This Row],[Consignación]]&gt;0,_xlfn.XLOOKUP(G1233,tEmpleado[CODIGO EMPLEADO],tEmpleado[Nº DE CUENTA BANCARIA]," no existe"),"")</f>
        <v>677 522 536 65</v>
      </c>
      <c r="AG1233" s="588" t="str">
        <f>IF(Tabla16[[#This Row],[Numero de Cuenta]]&lt;&gt;"",_xlfn.XLOOKUP(G1233,tEmpleado[CODIGO EMPLEADO],tEmpleado[BANCO]," no existe"),"")</f>
        <v>Bancolombia</v>
      </c>
      <c r="AH1233" s="589" t="str">
        <f>IF(Tabla16[[#This Row],[Consignación]]&gt;0,_xlfn.XLOOKUP(G1233,tEmpleado[CODIGO EMPLEADO],tEmpleado[TIPO DE CUENTA]," no existe"),"")</f>
        <v>AHORROS</v>
      </c>
      <c r="AI1233" s="590"/>
      <c r="AJ1233" s="591"/>
      <c r="AK1233" s="592"/>
      <c r="AL1233" s="593">
        <f>_xlfn.XLOOKUP(Tabla16[[#This Row],[Código empleado]],tEmpleado[CODIGO EMPLEADO],tEmpleado[GRUPO DE PAGO]," NO EXISTE ")</f>
        <v>30</v>
      </c>
    </row>
    <row r="1234" spans="3:38" ht="15" hidden="1" customHeight="1" x14ac:dyDescent="0.25">
      <c r="C1234" s="541">
        <v>45220</v>
      </c>
      <c r="D1234" s="176">
        <f>IF(C1234&gt;0,YEAR(Tabla16[[#This Row],[Fecha de Pago]]),"")</f>
        <v>2023</v>
      </c>
      <c r="E1234" s="176">
        <f>IF(C1234&gt;0,MONTH(Tabla16[[#This Row],[Fecha de Pago]]),"")</f>
        <v>10</v>
      </c>
      <c r="F1234" s="627">
        <f>IF(Tabla16[[#This Row],[Fecha de Pago]]&lt;&gt;"",_xlfn.ISOWEEKNUM(Tabla16[[#This Row],[Fecha de Pago]]),"")</f>
        <v>42</v>
      </c>
      <c r="G1234" s="628">
        <v>681</v>
      </c>
      <c r="H123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234" s="577">
        <v>2023</v>
      </c>
      <c r="J1234" s="542"/>
      <c r="K1234" s="178" cm="1">
        <f t="array" ref="K1234">SUMIFS(cGanado,cCodigoContratista,Tabla16[[#This Row],[Código empleado]],cSemana,Tabla16[[#This Row],[Primera semana a pagar]],cAño,Tabla16[[#This Row],[Año de semana de pago]])</f>
        <v>0</v>
      </c>
      <c r="L1234" s="543"/>
      <c r="M1234" s="179" cm="1">
        <f t="array" ref="M1234">SUMIFS(cGanado,cCodigoContratista,Tabla16[[#This Row],[Código empleado]],cSemana,Tabla16[[#This Row],[Segunda Semana a pagar]],cAño,Tabla16[[#This Row],[Año de semana de pago]])</f>
        <v>0</v>
      </c>
      <c r="N1234" s="578">
        <f>Tabla16[[#This Row],[Segunda quincena]]+Tabla16[[#This Row],[Primera quincena]]</f>
        <v>0</v>
      </c>
      <c r="O1234" s="579"/>
      <c r="P1234" s="580"/>
      <c r="Q1234" s="580"/>
      <c r="R1234" s="580"/>
      <c r="S1234" s="580"/>
      <c r="T1234" s="580"/>
      <c r="U1234" s="580"/>
      <c r="V1234" s="581"/>
      <c r="W1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4" s="1174">
        <v>100000</v>
      </c>
      <c r="Y1234" s="1175"/>
      <c r="Z1234" s="1175"/>
      <c r="AA1234" s="187"/>
      <c r="AB12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34" s="602"/>
      <c r="AD1234" s="585">
        <f>Tabla16[[#This Row],[Valor a pagar]]-Tabla16[[#This Row],[Efectivo]]</f>
        <v>100000</v>
      </c>
      <c r="AE12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4" s="587" t="str">
        <f>IF(Tabla16[[#This Row],[Consignación]]&gt;0,_xlfn.XLOOKUP(G1234,tEmpleado[CODIGO EMPLEADO],tEmpleado[Nº DE CUENTA BANCARIA]," no existe"),"")</f>
        <v>677 519 936 22</v>
      </c>
      <c r="AG1234" s="588" t="str">
        <f>IF(Tabla16[[#This Row],[Numero de Cuenta]]&lt;&gt;"",_xlfn.XLOOKUP(G1234,tEmpleado[CODIGO EMPLEADO],tEmpleado[BANCO]," no existe"),"")</f>
        <v>Bancolombia</v>
      </c>
      <c r="AH1234" s="589" t="str">
        <f>IF(Tabla16[[#This Row],[Consignación]]&gt;0,_xlfn.XLOOKUP(G1234,tEmpleado[CODIGO EMPLEADO],tEmpleado[TIPO DE CUENTA]," no existe"),"")</f>
        <v>AHORROS</v>
      </c>
      <c r="AI1234" s="590"/>
      <c r="AJ1234" s="591"/>
      <c r="AK1234" s="592"/>
      <c r="AL1234" s="593">
        <f>_xlfn.XLOOKUP(Tabla16[[#This Row],[Código empleado]],tEmpleado[CODIGO EMPLEADO],tEmpleado[GRUPO DE PAGO]," NO EXISTE ")</f>
        <v>20</v>
      </c>
    </row>
    <row r="1235" spans="3:38" ht="15" hidden="1" customHeight="1" x14ac:dyDescent="0.25">
      <c r="C1235" s="541">
        <v>45220</v>
      </c>
      <c r="D1235" s="176">
        <f>IF(C1235&gt;0,YEAR(Tabla16[[#This Row],[Fecha de Pago]]),"")</f>
        <v>2023</v>
      </c>
      <c r="E1235" s="176">
        <f>IF(C1235&gt;0,MONTH(Tabla16[[#This Row],[Fecha de Pago]]),"")</f>
        <v>10</v>
      </c>
      <c r="F1235" s="627">
        <f>IF(Tabla16[[#This Row],[Fecha de Pago]]&lt;&gt;"",_xlfn.ISOWEEKNUM(Tabla16[[#This Row],[Fecha de Pago]]),"")</f>
        <v>42</v>
      </c>
      <c r="G1235" s="628">
        <v>687</v>
      </c>
      <c r="H1235" s="211" t="str">
        <f>IF(Tabla16[[#This Row],[Código empleado]]&lt;&gt;"",_xlfn.XLOOKUP(Tabla16[[#This Row],[Código empleado]],tEmpleado[CODIGO EMPLEADO],tEmpleado[NOMBRE EMPLEADO],"no existe"),"")</f>
        <v>Juan David Escobar</v>
      </c>
      <c r="I1235" s="577">
        <v>2023</v>
      </c>
      <c r="J1235" s="542">
        <v>39</v>
      </c>
      <c r="K1235" s="178" cm="1">
        <f t="array" ref="K1235">SUMIFS(cGanado,cCodigoContratista,Tabla16[[#This Row],[Código empleado]],cSemana,Tabla16[[#This Row],[Primera semana a pagar]],cAño,Tabla16[[#This Row],[Año de semana de pago]])</f>
        <v>143680</v>
      </c>
      <c r="L1235" s="543">
        <v>40</v>
      </c>
      <c r="M1235" s="179" cm="1">
        <f t="array" ref="M1235">SUMIFS(cGanado,cCodigoContratista,Tabla16[[#This Row],[Código empleado]],cSemana,Tabla16[[#This Row],[Segunda Semana a pagar]],cAño,Tabla16[[#This Row],[Año de semana de pago]])</f>
        <v>40480</v>
      </c>
      <c r="N1235" s="578">
        <f>Tabla16[[#This Row],[Segunda quincena]]+Tabla16[[#This Row],[Primera quincena]]</f>
        <v>184160</v>
      </c>
      <c r="O1235" s="579"/>
      <c r="P1235" s="580"/>
      <c r="Q1235" s="580"/>
      <c r="R1235" s="580"/>
      <c r="S1235" s="580"/>
      <c r="T1235" s="580"/>
      <c r="U1235" s="580"/>
      <c r="V1235" s="581"/>
      <c r="W12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4160</v>
      </c>
      <c r="X1235" s="1174"/>
      <c r="Y1235" s="1175"/>
      <c r="Z1235" s="1175"/>
      <c r="AA1235" s="187">
        <v>34160</v>
      </c>
      <c r="AB123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35" s="602"/>
      <c r="AD1235" s="585">
        <f>Tabla16[[#This Row],[Valor a pagar]]-Tabla16[[#This Row],[Efectivo]]</f>
        <v>150000</v>
      </c>
      <c r="AE1235" s="595">
        <f>Tabla16[[#This Row],[Descuento Calzado/Herramientas]]+Tabla16[[#This Row],[Descuento fruta]]+Tabla16[[#This Row],[A Descontar]]+Tabla16[[#This Row],[Valor a pagar]]-Tabla16[[#This Row],[Préstamo o Anticipo]]</f>
        <v>184160</v>
      </c>
      <c r="AF1235" s="587" t="str">
        <f>IF(Tabla16[[#This Row],[Consignación]]&gt;0,_xlfn.XLOOKUP(G1235,tEmpleado[CODIGO EMPLEADO],tEmpleado[Nº DE CUENTA BANCARIA]," no existe"),"")</f>
        <v>312 684 25 13</v>
      </c>
      <c r="AG1235" s="588" t="str">
        <f>IF(Tabla16[[#This Row],[Numero de Cuenta]]&lt;&gt;"",_xlfn.XLOOKUP(G1235,tEmpleado[CODIGO EMPLEADO],tEmpleado[BANCO]," no existe"),"")</f>
        <v>NEQUI</v>
      </c>
      <c r="AH1235" s="589" t="str">
        <f>IF(Tabla16[[#This Row],[Consignación]]&gt;0,_xlfn.XLOOKUP(G1235,tEmpleado[CODIGO EMPLEADO],tEmpleado[TIPO DE CUENTA]," no existe"),"")</f>
        <v>AHORROS</v>
      </c>
      <c r="AI1235" s="590"/>
      <c r="AJ1235" s="591"/>
      <c r="AK1235" s="592"/>
      <c r="AL1235" s="593">
        <f>_xlfn.XLOOKUP(Tabla16[[#This Row],[Código empleado]],tEmpleado[CODIGO EMPLEADO],tEmpleado[GRUPO DE PAGO]," NO EXISTE ")</f>
        <v>30</v>
      </c>
    </row>
    <row r="1236" spans="3:38" ht="15" hidden="1" customHeight="1" x14ac:dyDescent="0.25">
      <c r="C1236" s="541">
        <v>45220</v>
      </c>
      <c r="D1236" s="176">
        <f>IF(C1236&gt;0,YEAR(Tabla16[[#This Row],[Fecha de Pago]]),"")</f>
        <v>2023</v>
      </c>
      <c r="E1236" s="176">
        <f>IF(C1236&gt;0,MONTH(Tabla16[[#This Row],[Fecha de Pago]]),"")</f>
        <v>10</v>
      </c>
      <c r="F1236" s="627">
        <f>IF(Tabla16[[#This Row],[Fecha de Pago]]&lt;&gt;"",_xlfn.ISOWEEKNUM(Tabla16[[#This Row],[Fecha de Pago]]),"")</f>
        <v>42</v>
      </c>
      <c r="G1236" s="628">
        <v>713</v>
      </c>
      <c r="H1236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36" s="577">
        <v>2023</v>
      </c>
      <c r="J1236" s="542">
        <v>39</v>
      </c>
      <c r="K1236" s="178" cm="1">
        <f t="array" ref="K1236">SUMIFS(cGanado,cCodigoContratista,Tabla16[[#This Row],[Código empleado]],cSemana,Tabla16[[#This Row],[Primera semana a pagar]],cAño,Tabla16[[#This Row],[Año de semana de pago]])</f>
        <v>350870</v>
      </c>
      <c r="L1236" s="543">
        <v>40</v>
      </c>
      <c r="M1236" s="179" cm="1">
        <f t="array" ref="M1236">SUMIFS(cGanado,cCodigoContratista,Tabla16[[#This Row],[Código empleado]],cSemana,Tabla16[[#This Row],[Segunda Semana a pagar]],cAño,Tabla16[[#This Row],[Año de semana de pago]])</f>
        <v>269000</v>
      </c>
      <c r="N1236" s="578">
        <f>Tabla16[[#This Row],[Segunda quincena]]+Tabla16[[#This Row],[Primera quincena]]</f>
        <v>619870</v>
      </c>
      <c r="O1236" s="579"/>
      <c r="P1236" s="580"/>
      <c r="Q1236" s="580"/>
      <c r="R1236" s="580"/>
      <c r="S1236" s="580">
        <v>51656</v>
      </c>
      <c r="T1236" s="580"/>
      <c r="U1236" s="580"/>
      <c r="V1236" s="581"/>
      <c r="W12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1526</v>
      </c>
      <c r="X1236" s="1174"/>
      <c r="Y1236" s="1175"/>
      <c r="Z1236" s="1175"/>
      <c r="AA1236" s="187">
        <v>20000</v>
      </c>
      <c r="AB1236" s="584">
        <f>Tabla16[[#This Row],[VALOR GANADO]]+Tabla16[[#This Row],[Préstamo o Anticipo]]-Tabla16[[#This Row],[Descuento Calzado/Herramientas]]-Tabla16[[#This Row],[Descuento fruta]]-Tabla16[[#This Row],[A Descontar]]</f>
        <v>651526</v>
      </c>
      <c r="AC1236" s="602"/>
      <c r="AD1236" s="585">
        <f>Tabla16[[#This Row],[Valor a pagar]]-Tabla16[[#This Row],[Efectivo]]</f>
        <v>651526</v>
      </c>
      <c r="AE1236" s="595">
        <f>Tabla16[[#This Row],[Descuento Calzado/Herramientas]]+Tabla16[[#This Row],[Descuento fruta]]+Tabla16[[#This Row],[A Descontar]]+Tabla16[[#This Row],[Valor a pagar]]-Tabla16[[#This Row],[Préstamo o Anticipo]]</f>
        <v>671526</v>
      </c>
      <c r="AF1236" s="587" t="str">
        <f>IF(Tabla16[[#This Row],[Consignación]]&gt;0,_xlfn.XLOOKUP(G1236,tEmpleado[CODIGO EMPLEADO],tEmpleado[Nº DE CUENTA BANCARIA]," no existe"),"")</f>
        <v>645 400 193 45</v>
      </c>
      <c r="AG1236" s="588" t="str">
        <f>IF(Tabla16[[#This Row],[Numero de Cuenta]]&lt;&gt;"",_xlfn.XLOOKUP(G1236,tEmpleado[CODIGO EMPLEADO],tEmpleado[BANCO]," no existe"),"")</f>
        <v>Bancolombia</v>
      </c>
      <c r="AH1236" s="589" t="str">
        <f>IF(Tabla16[[#This Row],[Consignación]]&gt;0,_xlfn.XLOOKUP(G1236,tEmpleado[CODIGO EMPLEADO],tEmpleado[TIPO DE CUENTA]," no existe"),"")</f>
        <v>AHORROS</v>
      </c>
      <c r="AI1236" s="590"/>
      <c r="AJ1236" s="591"/>
      <c r="AK1236" s="592"/>
      <c r="AL1236" s="593">
        <f>_xlfn.XLOOKUP(Tabla16[[#This Row],[Código empleado]],tEmpleado[CODIGO EMPLEADO],tEmpleado[GRUPO DE PAGO]," NO EXISTE ")</f>
        <v>30</v>
      </c>
    </row>
    <row r="1237" spans="3:38" ht="15" hidden="1" customHeight="1" x14ac:dyDescent="0.25">
      <c r="C1237" s="541">
        <v>45220</v>
      </c>
      <c r="D1237" s="176">
        <f>IF(C1237&gt;0,YEAR(Tabla16[[#This Row],[Fecha de Pago]]),"")</f>
        <v>2023</v>
      </c>
      <c r="E1237" s="176">
        <f>IF(C1237&gt;0,MONTH(Tabla16[[#This Row],[Fecha de Pago]]),"")</f>
        <v>10</v>
      </c>
      <c r="F1237" s="627">
        <f>IF(Tabla16[[#This Row],[Fecha de Pago]]&lt;&gt;"",_xlfn.ISOWEEKNUM(Tabla16[[#This Row],[Fecha de Pago]]),"")</f>
        <v>42</v>
      </c>
      <c r="G1237" s="628">
        <v>733</v>
      </c>
      <c r="H1237" s="211" t="str">
        <f>IF(Tabla16[[#This Row],[Código empleado]]&lt;&gt;"",_xlfn.XLOOKUP(Tabla16[[#This Row],[Código empleado]],tEmpleado[CODIGO EMPLEADO],tEmpleado[NOMBRE EMPLEADO],"no existe"),"")</f>
        <v>Arcelia Julio Pertuz</v>
      </c>
      <c r="I1237" s="577">
        <v>2023</v>
      </c>
      <c r="J1237" s="542">
        <v>39</v>
      </c>
      <c r="K1237" s="178" cm="1">
        <f t="array" ref="K1237">SUMIFS(cGanado,cCodigoContratista,Tabla16[[#This Row],[Código empleado]],cSemana,Tabla16[[#This Row],[Primera semana a pagar]],cAño,Tabla16[[#This Row],[Año de semana de pago]])</f>
        <v>90520</v>
      </c>
      <c r="L1237" s="543">
        <v>40</v>
      </c>
      <c r="M1237" s="179" cm="1">
        <f t="array" ref="M1237">SUMIFS(cGanado,cCodigoContratista,Tabla16[[#This Row],[Código empleado]],cSemana,Tabla16[[#This Row],[Segunda Semana a pagar]],cAño,Tabla16[[#This Row],[Año de semana de pago]])</f>
        <v>0</v>
      </c>
      <c r="N1237" s="578">
        <f>Tabla16[[#This Row],[Segunda quincena]]+Tabla16[[#This Row],[Primera quincena]]</f>
        <v>90520</v>
      </c>
      <c r="O1237" s="579"/>
      <c r="P1237" s="580"/>
      <c r="Q1237" s="580"/>
      <c r="R1237" s="580"/>
      <c r="S1237" s="580"/>
      <c r="T1237" s="580"/>
      <c r="U1237" s="580"/>
      <c r="V1237" s="581"/>
      <c r="W12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520</v>
      </c>
      <c r="X1237" s="1174"/>
      <c r="Y1237" s="1175"/>
      <c r="Z1237" s="1175"/>
      <c r="AA1237" s="187"/>
      <c r="AB1237" s="584">
        <f>Tabla16[[#This Row],[VALOR GANADO]]+Tabla16[[#This Row],[Préstamo o Anticipo]]-Tabla16[[#This Row],[Descuento Calzado/Herramientas]]-Tabla16[[#This Row],[Descuento fruta]]-Tabla16[[#This Row],[A Descontar]]</f>
        <v>90520</v>
      </c>
      <c r="AC1237" s="602"/>
      <c r="AD1237" s="585">
        <f>Tabla16[[#This Row],[Valor a pagar]]-Tabla16[[#This Row],[Efectivo]]</f>
        <v>90520</v>
      </c>
      <c r="AE1237" s="595">
        <f>Tabla16[[#This Row],[Descuento Calzado/Herramientas]]+Tabla16[[#This Row],[Descuento fruta]]+Tabla16[[#This Row],[A Descontar]]+Tabla16[[#This Row],[Valor a pagar]]-Tabla16[[#This Row],[Préstamo o Anticipo]]</f>
        <v>90520</v>
      </c>
      <c r="AF1237" s="587" t="str">
        <f>IF(Tabla16[[#This Row],[Consignación]]&gt;0,_xlfn.XLOOKUP(G1237,tEmpleado[CODIGO EMPLEADO],tEmpleado[Nº DE CUENTA BANCARIA]," no existe"),"")</f>
        <v>645 400 193 45</v>
      </c>
      <c r="AG1237" s="588" t="str">
        <f>IF(Tabla16[[#This Row],[Numero de Cuenta]]&lt;&gt;"",_xlfn.XLOOKUP(G1237,tEmpleado[CODIGO EMPLEADO],tEmpleado[BANCO]," no existe"),"")</f>
        <v>Bancolombia</v>
      </c>
      <c r="AH1237" s="589" t="str">
        <f>IF(Tabla16[[#This Row],[Consignación]]&gt;0,_xlfn.XLOOKUP(G1237,tEmpleado[CODIGO EMPLEADO],tEmpleado[TIPO DE CUENTA]," no existe"),"")</f>
        <v>AHORROS</v>
      </c>
      <c r="AI1237" s="590"/>
      <c r="AJ1237" s="591"/>
      <c r="AK1237" s="592"/>
      <c r="AL1237" s="593">
        <f>_xlfn.XLOOKUP(Tabla16[[#This Row],[Código empleado]],tEmpleado[CODIGO EMPLEADO],tEmpleado[GRUPO DE PAGO]," NO EXISTE ")</f>
        <v>30</v>
      </c>
    </row>
    <row r="1238" spans="3:38" ht="15" hidden="1" customHeight="1" x14ac:dyDescent="0.25">
      <c r="C1238" s="541">
        <v>45220</v>
      </c>
      <c r="D1238" s="176">
        <f>IF(C1238&gt;0,YEAR(Tabla16[[#This Row],[Fecha de Pago]]),"")</f>
        <v>2023</v>
      </c>
      <c r="E1238" s="176">
        <f>IF(C1238&gt;0,MONTH(Tabla16[[#This Row],[Fecha de Pago]]),"")</f>
        <v>10</v>
      </c>
      <c r="F1238" s="627">
        <f>IF(Tabla16[[#This Row],[Fecha de Pago]]&lt;&gt;"",_xlfn.ISOWEEKNUM(Tabla16[[#This Row],[Fecha de Pago]]),"")</f>
        <v>42</v>
      </c>
      <c r="G1238" s="628">
        <v>789</v>
      </c>
      <c r="H1238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238" s="577">
        <v>2023</v>
      </c>
      <c r="J1238" s="542">
        <v>39</v>
      </c>
      <c r="K1238" s="178" cm="1">
        <f t="array" ref="K1238">SUMIFS(cGanado,cCodigoContratista,Tabla16[[#This Row],[Código empleado]],cSemana,Tabla16[[#This Row],[Primera semana a pagar]],cAño,Tabla16[[#This Row],[Año de semana de pago]])</f>
        <v>60000</v>
      </c>
      <c r="L1238" s="543">
        <v>40</v>
      </c>
      <c r="M1238" s="179" cm="1">
        <f t="array" ref="M1238">SUMIFS(cGanado,cCodigoContratista,Tabla16[[#This Row],[Código empleado]],cSemana,Tabla16[[#This Row],[Segunda Semana a pagar]],cAño,Tabla16[[#This Row],[Año de semana de pago]])</f>
        <v>0</v>
      </c>
      <c r="N1238" s="578">
        <f>Tabla16[[#This Row],[Segunda quincena]]+Tabla16[[#This Row],[Primera quincena]]</f>
        <v>60000</v>
      </c>
      <c r="O1238" s="579"/>
      <c r="P1238" s="580"/>
      <c r="Q1238" s="580"/>
      <c r="R1238" s="580"/>
      <c r="S1238" s="580"/>
      <c r="T1238" s="580"/>
      <c r="U1238" s="580"/>
      <c r="V1238" s="581"/>
      <c r="W12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238" s="1174"/>
      <c r="Y1238" s="1175"/>
      <c r="Z1238" s="1175"/>
      <c r="AA1238" s="187"/>
      <c r="AB1238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238" s="602"/>
      <c r="AD1238" s="585">
        <f>Tabla16[[#This Row],[Valor a pagar]]-Tabla16[[#This Row],[Efectivo]]</f>
        <v>60000</v>
      </c>
      <c r="AE1238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238" s="587" t="str">
        <f>IF(Tabla16[[#This Row],[Consignación]]&gt;0,_xlfn.XLOOKUP(G1238,tEmpleado[CODIGO EMPLEADO],tEmpleado[Nº DE CUENTA BANCARIA]," no existe"),"")</f>
        <v>1321 682 52 95</v>
      </c>
      <c r="AG1238" s="588" t="str">
        <f>IF(Tabla16[[#This Row],[Numero de Cuenta]]&lt;&gt;"",_xlfn.XLOOKUP(G1238,tEmpleado[CODIGO EMPLEADO],tEmpleado[BANCO]," no existe"),"")</f>
        <v>Bancolombia</v>
      </c>
      <c r="AH1238" s="589" t="str">
        <f>IF(Tabla16[[#This Row],[Consignación]]&gt;0,_xlfn.XLOOKUP(G1238,tEmpleado[CODIGO EMPLEADO],tEmpleado[TIPO DE CUENTA]," no existe"),"")</f>
        <v>AHORROS</v>
      </c>
      <c r="AI1238" s="590"/>
      <c r="AJ1238" s="591"/>
      <c r="AK1238" s="592"/>
      <c r="AL1238" s="593">
        <f>_xlfn.XLOOKUP(Tabla16[[#This Row],[Código empleado]],tEmpleado[CODIGO EMPLEADO],tEmpleado[GRUPO DE PAGO]," NO EXISTE ")</f>
        <v>30</v>
      </c>
    </row>
    <row r="1239" spans="3:38" ht="15" hidden="1" customHeight="1" x14ac:dyDescent="0.25">
      <c r="C1239" s="541">
        <v>45220</v>
      </c>
      <c r="D1239" s="176">
        <f>IF(C1239&gt;0,YEAR(Tabla16[[#This Row],[Fecha de Pago]]),"")</f>
        <v>2023</v>
      </c>
      <c r="E1239" s="176">
        <f>IF(C1239&gt;0,MONTH(Tabla16[[#This Row],[Fecha de Pago]]),"")</f>
        <v>10</v>
      </c>
      <c r="F1239" s="627">
        <f>IF(Tabla16[[#This Row],[Fecha de Pago]]&lt;&gt;"",_xlfn.ISOWEEKNUM(Tabla16[[#This Row],[Fecha de Pago]]),"")</f>
        <v>42</v>
      </c>
      <c r="G1239" s="628">
        <v>802</v>
      </c>
      <c r="H1239" s="211" t="str">
        <f>IF(Tabla16[[#This Row],[Código empleado]]&lt;&gt;"",_xlfn.XLOOKUP(Tabla16[[#This Row],[Código empleado]],tEmpleado[CODIGO EMPLEADO],tEmpleado[NOMBRE EMPLEADO],"no existe"),"")</f>
        <v>Eder Paternina Lopez</v>
      </c>
      <c r="I1239" s="577">
        <v>2023</v>
      </c>
      <c r="J1239" s="542">
        <v>39</v>
      </c>
      <c r="K1239" s="178" cm="1">
        <f t="array" ref="K1239">SUMIFS(cGanado,cCodigoContratista,Tabla16[[#This Row],[Código empleado]],cSemana,Tabla16[[#This Row],[Primera semana a pagar]],cAño,Tabla16[[#This Row],[Año de semana de pago]])</f>
        <v>292420</v>
      </c>
      <c r="L1239" s="543">
        <v>40</v>
      </c>
      <c r="M1239" s="179" cm="1">
        <f t="array" ref="M1239">SUMIFS(cGanado,cCodigoContratista,Tabla16[[#This Row],[Código empleado]],cSemana,Tabla16[[#This Row],[Segunda Semana a pagar]],cAño,Tabla16[[#This Row],[Año de semana de pago]])</f>
        <v>274500</v>
      </c>
      <c r="N1239" s="578">
        <f>Tabla16[[#This Row],[Segunda quincena]]+Tabla16[[#This Row],[Primera quincena]]</f>
        <v>566920</v>
      </c>
      <c r="O1239" s="579"/>
      <c r="P1239" s="580"/>
      <c r="Q1239" s="580"/>
      <c r="R1239" s="580"/>
      <c r="S1239" s="580">
        <v>47243</v>
      </c>
      <c r="T1239" s="580"/>
      <c r="U1239" s="580"/>
      <c r="V1239" s="581"/>
      <c r="W12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4163</v>
      </c>
      <c r="X1239" s="1174"/>
      <c r="Y1239" s="1175"/>
      <c r="Z1239" s="1175"/>
      <c r="AA1239" s="187">
        <v>114163</v>
      </c>
      <c r="AB123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239" s="602"/>
      <c r="AD1239" s="585">
        <f>Tabla16[[#This Row],[Valor a pagar]]-Tabla16[[#This Row],[Efectivo]]</f>
        <v>500000</v>
      </c>
      <c r="AE1239" s="595">
        <f>Tabla16[[#This Row],[Descuento Calzado/Herramientas]]+Tabla16[[#This Row],[Descuento fruta]]+Tabla16[[#This Row],[A Descontar]]+Tabla16[[#This Row],[Valor a pagar]]-Tabla16[[#This Row],[Préstamo o Anticipo]]</f>
        <v>614163</v>
      </c>
      <c r="AF1239" s="587" t="str">
        <f>IF(Tabla16[[#This Row],[Consignación]]&gt;0,_xlfn.XLOOKUP(G1239,tEmpleado[CODIGO EMPLEADO],tEmpleado[Nº DE CUENTA BANCARIA]," no existe"),"")</f>
        <v>677 141 624 19</v>
      </c>
      <c r="AG1239" s="588" t="str">
        <f>IF(Tabla16[[#This Row],[Numero de Cuenta]]&lt;&gt;"",_xlfn.XLOOKUP(G1239,tEmpleado[CODIGO EMPLEADO],tEmpleado[BANCO]," no existe"),"")</f>
        <v>Bancolombia</v>
      </c>
      <c r="AH1239" s="589" t="str">
        <f>IF(Tabla16[[#This Row],[Consignación]]&gt;0,_xlfn.XLOOKUP(G1239,tEmpleado[CODIGO EMPLEADO],tEmpleado[TIPO DE CUENTA]," no existe"),"")</f>
        <v>AHORROS</v>
      </c>
      <c r="AI1239" s="590"/>
      <c r="AJ1239" s="591"/>
      <c r="AK1239" s="592"/>
      <c r="AL1239" s="593">
        <f>_xlfn.XLOOKUP(Tabla16[[#This Row],[Código empleado]],tEmpleado[CODIGO EMPLEADO],tEmpleado[GRUPO DE PAGO]," NO EXISTE ")</f>
        <v>30</v>
      </c>
    </row>
    <row r="1240" spans="3:38" ht="15" hidden="1" customHeight="1" x14ac:dyDescent="0.25">
      <c r="C1240" s="541">
        <v>45220</v>
      </c>
      <c r="D1240" s="176">
        <f>IF(C1240&gt;0,YEAR(Tabla16[[#This Row],[Fecha de Pago]]),"")</f>
        <v>2023</v>
      </c>
      <c r="E1240" s="176">
        <f>IF(C1240&gt;0,MONTH(Tabla16[[#This Row],[Fecha de Pago]]),"")</f>
        <v>10</v>
      </c>
      <c r="F1240" s="627">
        <f>IF(Tabla16[[#This Row],[Fecha de Pago]]&lt;&gt;"",_xlfn.ISOWEEKNUM(Tabla16[[#This Row],[Fecha de Pago]]),"")</f>
        <v>42</v>
      </c>
      <c r="G1240" s="628">
        <v>812</v>
      </c>
      <c r="H1240" s="211" t="str">
        <f>IF(Tabla16[[#This Row],[Código empleado]]&lt;&gt;"",_xlfn.XLOOKUP(Tabla16[[#This Row],[Código empleado]],tEmpleado[CODIGO EMPLEADO],tEmpleado[NOMBRE EMPLEADO],"no existe"),"")</f>
        <v>Macario Arroyo</v>
      </c>
      <c r="I1240" s="577">
        <v>2023</v>
      </c>
      <c r="J1240" s="542">
        <v>39</v>
      </c>
      <c r="K1240" s="178" cm="1">
        <f t="array" ref="K1240">SUMIFS(cGanado,cCodigoContratista,Tabla16[[#This Row],[Código empleado]],cSemana,Tabla16[[#This Row],[Primera semana a pagar]],cAño,Tabla16[[#This Row],[Año de semana de pago]])</f>
        <v>89999.999999999985</v>
      </c>
      <c r="L1240" s="543"/>
      <c r="M1240" s="179" cm="1">
        <f t="array" ref="M1240">SUMIFS(cGanado,cCodigoContratista,Tabla16[[#This Row],[Código empleado]],cSemana,Tabla16[[#This Row],[Segunda Semana a pagar]],cAño,Tabla16[[#This Row],[Año de semana de pago]])</f>
        <v>0</v>
      </c>
      <c r="N1240" s="578">
        <f>Tabla16[[#This Row],[Segunda quincena]]+Tabla16[[#This Row],[Primera quincena]]</f>
        <v>89999.999999999985</v>
      </c>
      <c r="O1240" s="579"/>
      <c r="P1240" s="580"/>
      <c r="Q1240" s="580"/>
      <c r="R1240" s="580"/>
      <c r="S1240" s="580"/>
      <c r="T1240" s="580"/>
      <c r="U1240" s="580"/>
      <c r="V1240" s="581"/>
      <c r="W12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9999.999999999985</v>
      </c>
      <c r="X1240" s="1174"/>
      <c r="Y1240" s="1175"/>
      <c r="Z1240" s="1175"/>
      <c r="AA1240" s="187"/>
      <c r="AB1240" s="584">
        <f>Tabla16[[#This Row],[VALOR GANADO]]+Tabla16[[#This Row],[Préstamo o Anticipo]]-Tabla16[[#This Row],[Descuento Calzado/Herramientas]]-Tabla16[[#This Row],[Descuento fruta]]-Tabla16[[#This Row],[A Descontar]]</f>
        <v>89999.999999999985</v>
      </c>
      <c r="AC1240" s="602"/>
      <c r="AD1240" s="585">
        <f>Tabla16[[#This Row],[Valor a pagar]]-Tabla16[[#This Row],[Efectivo]]</f>
        <v>89999.999999999985</v>
      </c>
      <c r="AE1240" s="595">
        <f>Tabla16[[#This Row],[Descuento Calzado/Herramientas]]+Tabla16[[#This Row],[Descuento fruta]]+Tabla16[[#This Row],[A Descontar]]+Tabla16[[#This Row],[Valor a pagar]]-Tabla16[[#This Row],[Préstamo o Anticipo]]</f>
        <v>89999.999999999985</v>
      </c>
      <c r="AF1240" s="587">
        <f>IF(Tabla16[[#This Row],[Consignación]]&gt;0,_xlfn.XLOOKUP(G1240,tEmpleado[CODIGO EMPLEADO],tEmpleado[Nº DE CUENTA BANCARIA]," no existe"),"")</f>
        <v>0</v>
      </c>
      <c r="AG1240" s="588">
        <f>IF(Tabla16[[#This Row],[Numero de Cuenta]]&lt;&gt;"",_xlfn.XLOOKUP(G1240,tEmpleado[CODIGO EMPLEADO],tEmpleado[BANCO]," no existe"),"")</f>
        <v>0</v>
      </c>
      <c r="AH1240" s="589">
        <f>IF(Tabla16[[#This Row],[Consignación]]&gt;0,_xlfn.XLOOKUP(G1240,tEmpleado[CODIGO EMPLEADO],tEmpleado[TIPO DE CUENTA]," no existe"),"")</f>
        <v>0</v>
      </c>
      <c r="AI1240" s="590"/>
      <c r="AJ1240" s="591"/>
      <c r="AK1240" s="592"/>
      <c r="AL1240" s="593">
        <f>_xlfn.XLOOKUP(Tabla16[[#This Row],[Código empleado]],tEmpleado[CODIGO EMPLEADO],tEmpleado[GRUPO DE PAGO]," NO EXISTE ")</f>
        <v>30</v>
      </c>
    </row>
    <row r="1241" spans="3:38" ht="15" hidden="1" customHeight="1" x14ac:dyDescent="0.25">
      <c r="C1241" s="541">
        <v>45220</v>
      </c>
      <c r="D1241" s="176">
        <f>IF(C1241&gt;0,YEAR(Tabla16[[#This Row],[Fecha de Pago]]),"")</f>
        <v>2023</v>
      </c>
      <c r="E1241" s="176">
        <f>IF(C1241&gt;0,MONTH(Tabla16[[#This Row],[Fecha de Pago]]),"")</f>
        <v>10</v>
      </c>
      <c r="F1241" s="627">
        <f>IF(Tabla16[[#This Row],[Fecha de Pago]]&lt;&gt;"",_xlfn.ISOWEEKNUM(Tabla16[[#This Row],[Fecha de Pago]]),"")</f>
        <v>42</v>
      </c>
      <c r="G1241" s="628">
        <v>837</v>
      </c>
      <c r="H1241" s="211" t="str">
        <f>IF(Tabla16[[#This Row],[Código empleado]]&lt;&gt;"",_xlfn.XLOOKUP(Tabla16[[#This Row],[Código empleado]],tEmpleado[CODIGO EMPLEADO],tEmpleado[NOMBRE EMPLEADO],"no existe"),"")</f>
        <v>Robinson Parra</v>
      </c>
      <c r="I1241" s="577">
        <v>2023</v>
      </c>
      <c r="J1241" s="542">
        <v>39</v>
      </c>
      <c r="K1241" s="178" cm="1">
        <f t="array" ref="K1241">SUMIFS(cGanado,cCodigoContratista,Tabla16[[#This Row],[Código empleado]],cSemana,Tabla16[[#This Row],[Primera semana a pagar]],cAño,Tabla16[[#This Row],[Año de semana de pago]])</f>
        <v>272270</v>
      </c>
      <c r="L1241" s="543">
        <v>40</v>
      </c>
      <c r="M1241" s="179" cm="1">
        <f t="array" ref="M1241">SUMIFS(cGanado,cCodigoContratista,Tabla16[[#This Row],[Código empleado]],cSemana,Tabla16[[#This Row],[Segunda Semana a pagar]],cAño,Tabla16[[#This Row],[Año de semana de pago]])</f>
        <v>197000</v>
      </c>
      <c r="N1241" s="578">
        <f>Tabla16[[#This Row],[Segunda quincena]]+Tabla16[[#This Row],[Primera quincena]]</f>
        <v>469270</v>
      </c>
      <c r="O1241" s="579"/>
      <c r="P1241" s="580"/>
      <c r="Q1241" s="580"/>
      <c r="R1241" s="580"/>
      <c r="S1241" s="580"/>
      <c r="T1241" s="580"/>
      <c r="U1241" s="580"/>
      <c r="V1241" s="581"/>
      <c r="W12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270</v>
      </c>
      <c r="X1241" s="1174"/>
      <c r="Y1241" s="1175"/>
      <c r="Z1241" s="1175"/>
      <c r="AA1241" s="187">
        <v>69270</v>
      </c>
      <c r="AB1241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241" s="602"/>
      <c r="AD1241" s="585">
        <f>Tabla16[[#This Row],[Valor a pagar]]-Tabla16[[#This Row],[Efectivo]]</f>
        <v>400000</v>
      </c>
      <c r="AE1241" s="595">
        <f>Tabla16[[#This Row],[Descuento Calzado/Herramientas]]+Tabla16[[#This Row],[Descuento fruta]]+Tabla16[[#This Row],[A Descontar]]+Tabla16[[#This Row],[Valor a pagar]]-Tabla16[[#This Row],[Préstamo o Anticipo]]</f>
        <v>469270</v>
      </c>
      <c r="AF1241" s="587" t="str">
        <f>IF(Tabla16[[#This Row],[Consignación]]&gt;0,_xlfn.XLOOKUP(G1241,tEmpleado[CODIGO EMPLEADO],tEmpleado[Nº DE CUENTA BANCARIA]," no existe"),"")</f>
        <v>312 631 70 21</v>
      </c>
      <c r="AG1241" s="588" t="str">
        <f>IF(Tabla16[[#This Row],[Numero de Cuenta]]&lt;&gt;"",_xlfn.XLOOKUP(G1241,tEmpleado[CODIGO EMPLEADO],tEmpleado[BANCO]," no existe"),"")</f>
        <v>NEQUI</v>
      </c>
      <c r="AH1241" s="589" t="str">
        <f>IF(Tabla16[[#This Row],[Consignación]]&gt;0,_xlfn.XLOOKUP(G1241,tEmpleado[CODIGO EMPLEADO],tEmpleado[TIPO DE CUENTA]," no existe"),"")</f>
        <v>AHORROS</v>
      </c>
      <c r="AI1241" s="590"/>
      <c r="AJ1241" s="591"/>
      <c r="AK1241" s="592"/>
      <c r="AL1241" s="593">
        <f>_xlfn.XLOOKUP(Tabla16[[#This Row],[Código empleado]],tEmpleado[CODIGO EMPLEADO],tEmpleado[GRUPO DE PAGO]," NO EXISTE ")</f>
        <v>30</v>
      </c>
    </row>
    <row r="1242" spans="3:38" ht="15" hidden="1" customHeight="1" x14ac:dyDescent="0.25">
      <c r="C1242" s="541">
        <v>45220</v>
      </c>
      <c r="D1242" s="176">
        <f>IF(C1242&gt;0,YEAR(Tabla16[[#This Row],[Fecha de Pago]]),"")</f>
        <v>2023</v>
      </c>
      <c r="E1242" s="176">
        <f>IF(C1242&gt;0,MONTH(Tabla16[[#This Row],[Fecha de Pago]]),"")</f>
        <v>10</v>
      </c>
      <c r="F1242" s="627">
        <f>IF(Tabla16[[#This Row],[Fecha de Pago]]&lt;&gt;"",_xlfn.ISOWEEKNUM(Tabla16[[#This Row],[Fecha de Pago]]),"")</f>
        <v>42</v>
      </c>
      <c r="G1242" s="628">
        <v>850</v>
      </c>
      <c r="H1242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242" s="577">
        <v>2023</v>
      </c>
      <c r="J1242" s="542">
        <v>38</v>
      </c>
      <c r="K1242" s="178" cm="1">
        <f t="array" ref="K1242">SUMIFS(cGanado,cCodigoContratista,Tabla16[[#This Row],[Código empleado]],cSemana,Tabla16[[#This Row],[Primera semana a pagar]],cAño,Tabla16[[#This Row],[Año de semana de pago]])</f>
        <v>33920</v>
      </c>
      <c r="L1242" s="543">
        <v>39</v>
      </c>
      <c r="M1242" s="179" cm="1">
        <f t="array" ref="M1242">SUMIFS(cGanado,cCodigoContratista,Tabla16[[#This Row],[Código empleado]],cSemana,Tabla16[[#This Row],[Segunda Semana a pagar]],cAño,Tabla16[[#This Row],[Año de semana de pago]])</f>
        <v>16960</v>
      </c>
      <c r="N1242" s="578">
        <f>Tabla16[[#This Row],[Segunda quincena]]+Tabla16[[#This Row],[Primera quincena]]</f>
        <v>50880</v>
      </c>
      <c r="O1242" s="579"/>
      <c r="P1242" s="580"/>
      <c r="Q1242" s="580"/>
      <c r="R1242" s="580"/>
      <c r="S1242" s="580"/>
      <c r="T1242" s="580"/>
      <c r="U1242" s="580"/>
      <c r="V1242" s="581"/>
      <c r="W12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880</v>
      </c>
      <c r="X1242" s="1174"/>
      <c r="Y1242" s="1175"/>
      <c r="Z1242" s="1175"/>
      <c r="AA1242" s="187"/>
      <c r="AB1242" s="584">
        <f>Tabla16[[#This Row],[VALOR GANADO]]+Tabla16[[#This Row],[Préstamo o Anticipo]]-Tabla16[[#This Row],[Descuento Calzado/Herramientas]]-Tabla16[[#This Row],[Descuento fruta]]-Tabla16[[#This Row],[A Descontar]]</f>
        <v>50880</v>
      </c>
      <c r="AC1242" s="602"/>
      <c r="AD1242" s="585">
        <f>Tabla16[[#This Row],[Valor a pagar]]-Tabla16[[#This Row],[Efectivo]]</f>
        <v>50880</v>
      </c>
      <c r="AE1242" s="595">
        <f>Tabla16[[#This Row],[Descuento Calzado/Herramientas]]+Tabla16[[#This Row],[Descuento fruta]]+Tabla16[[#This Row],[A Descontar]]+Tabla16[[#This Row],[Valor a pagar]]-Tabla16[[#This Row],[Préstamo o Anticipo]]</f>
        <v>50880</v>
      </c>
      <c r="AF1242" s="587">
        <f>IF(Tabla16[[#This Row],[Consignación]]&gt;0,_xlfn.XLOOKUP(G1242,tEmpleado[CODIGO EMPLEADO],tEmpleado[Nº DE CUENTA BANCARIA]," no existe"),"")</f>
        <v>0</v>
      </c>
      <c r="AG1242" s="588">
        <f>IF(Tabla16[[#This Row],[Numero de Cuenta]]&lt;&gt;"",_xlfn.XLOOKUP(G1242,tEmpleado[CODIGO EMPLEADO],tEmpleado[BANCO]," no existe"),"")</f>
        <v>0</v>
      </c>
      <c r="AH1242" s="589">
        <f>IF(Tabla16[[#This Row],[Consignación]]&gt;0,_xlfn.XLOOKUP(G1242,tEmpleado[CODIGO EMPLEADO],tEmpleado[TIPO DE CUENTA]," no existe"),"")</f>
        <v>0</v>
      </c>
      <c r="AI1242" s="590"/>
      <c r="AJ1242" s="591"/>
      <c r="AK1242" s="592"/>
      <c r="AL1242" s="593">
        <f>_xlfn.XLOOKUP(Tabla16[[#This Row],[Código empleado]],tEmpleado[CODIGO EMPLEADO],tEmpleado[GRUPO DE PAGO]," NO EXISTE ")</f>
        <v>20</v>
      </c>
    </row>
    <row r="1243" spans="3:38" ht="15" hidden="1" customHeight="1" x14ac:dyDescent="0.25">
      <c r="C1243" s="541">
        <v>45220</v>
      </c>
      <c r="D1243" s="176">
        <f>IF(C1243&gt;0,YEAR(Tabla16[[#This Row],[Fecha de Pago]]),"")</f>
        <v>2023</v>
      </c>
      <c r="E1243" s="176">
        <f>IF(C1243&gt;0,MONTH(Tabla16[[#This Row],[Fecha de Pago]]),"")</f>
        <v>10</v>
      </c>
      <c r="F1243" s="627">
        <f>IF(Tabla16[[#This Row],[Fecha de Pago]]&lt;&gt;"",_xlfn.ISOWEEKNUM(Tabla16[[#This Row],[Fecha de Pago]]),"")</f>
        <v>42</v>
      </c>
      <c r="G1243" s="628">
        <v>850</v>
      </c>
      <c r="H1243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243" s="577">
        <v>2023</v>
      </c>
      <c r="J1243" s="542">
        <v>40</v>
      </c>
      <c r="K1243" s="178" cm="1">
        <f t="array" ref="K1243">SUMIFS(cGanado,cCodigoContratista,Tabla16[[#This Row],[Código empleado]],cSemana,Tabla16[[#This Row],[Primera semana a pagar]],cAño,Tabla16[[#This Row],[Año de semana de pago]])</f>
        <v>116000</v>
      </c>
      <c r="L1243" s="543">
        <v>41</v>
      </c>
      <c r="M1243" s="179" cm="1">
        <f t="array" ref="M1243">SUMIFS(cGanado,cCodigoContratista,Tabla16[[#This Row],[Código empleado]],cSemana,Tabla16[[#This Row],[Segunda Semana a pagar]],cAño,Tabla16[[#This Row],[Año de semana de pago]])</f>
        <v>132500</v>
      </c>
      <c r="N1243" s="578">
        <f>Tabla16[[#This Row],[Segunda quincena]]+Tabla16[[#This Row],[Primera quincena]]</f>
        <v>248500</v>
      </c>
      <c r="O1243" s="579"/>
      <c r="P1243" s="580"/>
      <c r="Q1243" s="580"/>
      <c r="R1243" s="580"/>
      <c r="S1243" s="580"/>
      <c r="T1243" s="580"/>
      <c r="U1243" s="580"/>
      <c r="V1243" s="581"/>
      <c r="W1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8500</v>
      </c>
      <c r="X1243" s="1174"/>
      <c r="Y1243" s="1175"/>
      <c r="Z1243" s="1175"/>
      <c r="AA1243" s="187">
        <v>200000</v>
      </c>
      <c r="AB1243" s="584">
        <f>Tabla16[[#This Row],[VALOR GANADO]]+Tabla16[[#This Row],[Préstamo o Anticipo]]-Tabla16[[#This Row],[Descuento Calzado/Herramientas]]-Tabla16[[#This Row],[Descuento fruta]]-Tabla16[[#This Row],[A Descontar]]</f>
        <v>48500</v>
      </c>
      <c r="AC1243" s="602"/>
      <c r="AD1243" s="585">
        <f>Tabla16[[#This Row],[Valor a pagar]]-Tabla16[[#This Row],[Efectivo]]</f>
        <v>48500</v>
      </c>
      <c r="AE1243" s="595">
        <f>Tabla16[[#This Row],[Descuento Calzado/Herramientas]]+Tabla16[[#This Row],[Descuento fruta]]+Tabla16[[#This Row],[A Descontar]]+Tabla16[[#This Row],[Valor a pagar]]-Tabla16[[#This Row],[Préstamo o Anticipo]]</f>
        <v>248500</v>
      </c>
      <c r="AF1243" s="587">
        <f>IF(Tabla16[[#This Row],[Consignación]]&gt;0,_xlfn.XLOOKUP(G1243,tEmpleado[CODIGO EMPLEADO],tEmpleado[Nº DE CUENTA BANCARIA]," no existe"),"")</f>
        <v>0</v>
      </c>
      <c r="AG1243" s="588">
        <f>IF(Tabla16[[#This Row],[Numero de Cuenta]]&lt;&gt;"",_xlfn.XLOOKUP(G1243,tEmpleado[CODIGO EMPLEADO],tEmpleado[BANCO]," no existe"),"")</f>
        <v>0</v>
      </c>
      <c r="AH1243" s="589">
        <f>IF(Tabla16[[#This Row],[Consignación]]&gt;0,_xlfn.XLOOKUP(G1243,tEmpleado[CODIGO EMPLEADO],tEmpleado[TIPO DE CUENTA]," no existe"),"")</f>
        <v>0</v>
      </c>
      <c r="AI1243" s="590"/>
      <c r="AJ1243" s="591"/>
      <c r="AK1243" s="592"/>
      <c r="AL1243" s="593">
        <f>_xlfn.XLOOKUP(Tabla16[[#This Row],[Código empleado]],tEmpleado[CODIGO EMPLEADO],tEmpleado[GRUPO DE PAGO]," NO EXISTE ")</f>
        <v>20</v>
      </c>
    </row>
    <row r="1244" spans="3:38" ht="15" hidden="1" customHeight="1" x14ac:dyDescent="0.25">
      <c r="C1244" s="541">
        <v>45220</v>
      </c>
      <c r="D1244" s="176">
        <f>IF(C1244&gt;0,YEAR(Tabla16[[#This Row],[Fecha de Pago]]),"")</f>
        <v>2023</v>
      </c>
      <c r="E1244" s="176">
        <f>IF(C1244&gt;0,MONTH(Tabla16[[#This Row],[Fecha de Pago]]),"")</f>
        <v>10</v>
      </c>
      <c r="F1244" s="627">
        <f>IF(Tabla16[[#This Row],[Fecha de Pago]]&lt;&gt;"",_xlfn.ISOWEEKNUM(Tabla16[[#This Row],[Fecha de Pago]]),"")</f>
        <v>42</v>
      </c>
      <c r="G1244" s="628">
        <v>854</v>
      </c>
      <c r="H1244" s="211" t="str">
        <f>IF(Tabla16[[#This Row],[Código empleado]]&lt;&gt;"",_xlfn.XLOOKUP(Tabla16[[#This Row],[Código empleado]],tEmpleado[CODIGO EMPLEADO],tEmpleado[NOMBRE EMPLEADO],"no existe"),"")</f>
        <v>Deiber Delgado</v>
      </c>
      <c r="I1244" s="577">
        <v>2023</v>
      </c>
      <c r="J1244" s="542">
        <v>39</v>
      </c>
      <c r="K1244" s="178" cm="1">
        <f t="array" ref="K1244">SUMIFS(cGanado,cCodigoContratista,Tabla16[[#This Row],[Código empleado]],cSemana,Tabla16[[#This Row],[Primera semana a pagar]],cAño,Tabla16[[#This Row],[Año de semana de pago]])</f>
        <v>200000</v>
      </c>
      <c r="L1244" s="543">
        <v>40</v>
      </c>
      <c r="M1244" s="179" cm="1">
        <f t="array" ref="M1244">SUMIFS(cGanado,cCodigoContratista,Tabla16[[#This Row],[Código empleado]],cSemana,Tabla16[[#This Row],[Segunda Semana a pagar]],cAño,Tabla16[[#This Row],[Año de semana de pago]])</f>
        <v>39000</v>
      </c>
      <c r="N1244" s="578">
        <f>Tabla16[[#This Row],[Segunda quincena]]+Tabla16[[#This Row],[Primera quincena]]</f>
        <v>239000</v>
      </c>
      <c r="O1244" s="579"/>
      <c r="P1244" s="580"/>
      <c r="Q1244" s="580"/>
      <c r="R1244" s="580"/>
      <c r="S1244" s="580"/>
      <c r="T1244" s="580"/>
      <c r="U1244" s="580"/>
      <c r="V1244" s="581"/>
      <c r="W1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000</v>
      </c>
      <c r="X1244" s="1174"/>
      <c r="Y1244" s="1175"/>
      <c r="Z1244" s="1175"/>
      <c r="AA1244" s="187">
        <v>200000</v>
      </c>
      <c r="AB1244" s="584">
        <f>Tabla16[[#This Row],[VALOR GANADO]]+Tabla16[[#This Row],[Préstamo o Anticipo]]-Tabla16[[#This Row],[Descuento Calzado/Herramientas]]-Tabla16[[#This Row],[Descuento fruta]]-Tabla16[[#This Row],[A Descontar]]</f>
        <v>39000</v>
      </c>
      <c r="AC1244" s="602"/>
      <c r="AD1244" s="585">
        <f>Tabla16[[#This Row],[Valor a pagar]]-Tabla16[[#This Row],[Efectivo]]</f>
        <v>39000</v>
      </c>
      <c r="AE1244" s="595">
        <f>Tabla16[[#This Row],[Descuento Calzado/Herramientas]]+Tabla16[[#This Row],[Descuento fruta]]+Tabla16[[#This Row],[A Descontar]]+Tabla16[[#This Row],[Valor a pagar]]-Tabla16[[#This Row],[Préstamo o Anticipo]]</f>
        <v>239000</v>
      </c>
      <c r="AF1244" s="587">
        <f>IF(Tabla16[[#This Row],[Consignación]]&gt;0,_xlfn.XLOOKUP(G1244,tEmpleado[CODIGO EMPLEADO],tEmpleado[Nº DE CUENTA BANCARIA]," no existe"),"")</f>
        <v>0</v>
      </c>
      <c r="AG1244" s="588">
        <f>IF(Tabla16[[#This Row],[Numero de Cuenta]]&lt;&gt;"",_xlfn.XLOOKUP(G1244,tEmpleado[CODIGO EMPLEADO],tEmpleado[BANCO]," no existe"),"")</f>
        <v>0</v>
      </c>
      <c r="AH1244" s="589">
        <f>IF(Tabla16[[#This Row],[Consignación]]&gt;0,_xlfn.XLOOKUP(G1244,tEmpleado[CODIGO EMPLEADO],tEmpleado[TIPO DE CUENTA]," no existe"),"")</f>
        <v>0</v>
      </c>
      <c r="AI1244" s="590"/>
      <c r="AJ1244" s="591"/>
      <c r="AK1244" s="592"/>
      <c r="AL1244" s="593">
        <f>_xlfn.XLOOKUP(Tabla16[[#This Row],[Código empleado]],tEmpleado[CODIGO EMPLEADO],tEmpleado[GRUPO DE PAGO]," NO EXISTE ")</f>
        <v>30</v>
      </c>
    </row>
    <row r="1245" spans="3:38" ht="15" hidden="1" customHeight="1" x14ac:dyDescent="0.25">
      <c r="C1245" s="541">
        <v>45220</v>
      </c>
      <c r="D1245" s="176">
        <f>IF(C1245&gt;0,YEAR(Tabla16[[#This Row],[Fecha de Pago]]),"")</f>
        <v>2023</v>
      </c>
      <c r="E1245" s="176">
        <f>IF(C1245&gt;0,MONTH(Tabla16[[#This Row],[Fecha de Pago]]),"")</f>
        <v>10</v>
      </c>
      <c r="F1245" s="627">
        <f>IF(Tabla16[[#This Row],[Fecha de Pago]]&lt;&gt;"",_xlfn.ISOWEEKNUM(Tabla16[[#This Row],[Fecha de Pago]]),"")</f>
        <v>42</v>
      </c>
      <c r="G1245" s="628">
        <v>856</v>
      </c>
      <c r="H1245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245" s="577">
        <v>2023</v>
      </c>
      <c r="J1245" s="542">
        <v>39</v>
      </c>
      <c r="K1245" s="178" cm="1">
        <f t="array" ref="K1245">SUMIFS(cGanado,cCodigoContratista,Tabla16[[#This Row],[Código empleado]],cSemana,Tabla16[[#This Row],[Primera semana a pagar]],cAño,Tabla16[[#This Row],[Año de semana de pago]])</f>
        <v>7350</v>
      </c>
      <c r="L1245" s="543">
        <v>40</v>
      </c>
      <c r="M1245" s="179" cm="1">
        <f t="array" ref="M1245">SUMIFS(cGanado,cCodigoContratista,Tabla16[[#This Row],[Código empleado]],cSemana,Tabla16[[#This Row],[Segunda Semana a pagar]],cAño,Tabla16[[#This Row],[Año de semana de pago]])</f>
        <v>115640</v>
      </c>
      <c r="N1245" s="578">
        <f>Tabla16[[#This Row],[Segunda quincena]]+Tabla16[[#This Row],[Primera quincena]]</f>
        <v>122990</v>
      </c>
      <c r="O1245" s="579"/>
      <c r="P1245" s="580"/>
      <c r="Q1245" s="580"/>
      <c r="R1245" s="580"/>
      <c r="S1245" s="580"/>
      <c r="T1245" s="580"/>
      <c r="U1245" s="580"/>
      <c r="V1245" s="581"/>
      <c r="W1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990</v>
      </c>
      <c r="X1245" s="1174"/>
      <c r="Y1245" s="1175"/>
      <c r="Z1245" s="1175"/>
      <c r="AA1245" s="187">
        <v>22990</v>
      </c>
      <c r="AB124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45" s="602"/>
      <c r="AD1245" s="585">
        <f>Tabla16[[#This Row],[Valor a pagar]]-Tabla16[[#This Row],[Efectivo]]</f>
        <v>100000</v>
      </c>
      <c r="AE1245" s="595">
        <f>Tabla16[[#This Row],[Descuento Calzado/Herramientas]]+Tabla16[[#This Row],[Descuento fruta]]+Tabla16[[#This Row],[A Descontar]]+Tabla16[[#This Row],[Valor a pagar]]-Tabla16[[#This Row],[Préstamo o Anticipo]]</f>
        <v>122990</v>
      </c>
      <c r="AF1245" s="587" t="str">
        <f>IF(Tabla16[[#This Row],[Consignación]]&gt;0,_xlfn.XLOOKUP(G1245,tEmpleado[CODIGO EMPLEADO],tEmpleado[Nº DE CUENTA BANCARIA]," no existe"),"")</f>
        <v>677 572 127 54</v>
      </c>
      <c r="AG1245" s="588" t="str">
        <f>IF(Tabla16[[#This Row],[Numero de Cuenta]]&lt;&gt;"",_xlfn.XLOOKUP(G1245,tEmpleado[CODIGO EMPLEADO],tEmpleado[BANCO]," no existe"),"")</f>
        <v>Bancolombia</v>
      </c>
      <c r="AH1245" s="589" t="str">
        <f>IF(Tabla16[[#This Row],[Consignación]]&gt;0,_xlfn.XLOOKUP(G1245,tEmpleado[CODIGO EMPLEADO],tEmpleado[TIPO DE CUENTA]," no existe"),"")</f>
        <v>AHORROS</v>
      </c>
      <c r="AI1245" s="590"/>
      <c r="AJ1245" s="591"/>
      <c r="AK1245" s="592"/>
      <c r="AL1245" s="593">
        <f>_xlfn.XLOOKUP(Tabla16[[#This Row],[Código empleado]],tEmpleado[CODIGO EMPLEADO],tEmpleado[GRUPO DE PAGO]," NO EXISTE ")</f>
        <v>40</v>
      </c>
    </row>
    <row r="1246" spans="3:38" ht="15" hidden="1" customHeight="1" x14ac:dyDescent="0.25">
      <c r="C1246" s="541">
        <v>45220</v>
      </c>
      <c r="D1246" s="176">
        <f>IF(C1246&gt;0,YEAR(Tabla16[[#This Row],[Fecha de Pago]]),"")</f>
        <v>2023</v>
      </c>
      <c r="E1246" s="176">
        <f>IF(C1246&gt;0,MONTH(Tabla16[[#This Row],[Fecha de Pago]]),"")</f>
        <v>10</v>
      </c>
      <c r="F1246" s="627">
        <f>IF(Tabla16[[#This Row],[Fecha de Pago]]&lt;&gt;"",_xlfn.ISOWEEKNUM(Tabla16[[#This Row],[Fecha de Pago]]),"")</f>
        <v>42</v>
      </c>
      <c r="G1246" s="628">
        <v>857</v>
      </c>
      <c r="H1246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246" s="577">
        <v>2023</v>
      </c>
      <c r="J1246" s="542">
        <v>39</v>
      </c>
      <c r="K1246" s="178" cm="1">
        <f t="array" ref="K1246">SUMIFS(cGanado,cCodigoContratista,Tabla16[[#This Row],[Código empleado]],cSemana,Tabla16[[#This Row],[Primera semana a pagar]],cAño,Tabla16[[#This Row],[Año de semana de pago]])</f>
        <v>93120</v>
      </c>
      <c r="L1246" s="543">
        <v>40</v>
      </c>
      <c r="M1246" s="179" cm="1">
        <f t="array" ref="M1246">SUMIFS(cGanado,cCodigoContratista,Tabla16[[#This Row],[Código empleado]],cSemana,Tabla16[[#This Row],[Segunda Semana a pagar]],cAño,Tabla16[[#This Row],[Año de semana de pago]])</f>
        <v>178640</v>
      </c>
      <c r="N1246" s="578">
        <f>Tabla16[[#This Row],[Segunda quincena]]+Tabla16[[#This Row],[Primera quincena]]</f>
        <v>271760</v>
      </c>
      <c r="O1246" s="579"/>
      <c r="P1246" s="580"/>
      <c r="Q1246" s="580"/>
      <c r="R1246" s="580"/>
      <c r="S1246" s="580"/>
      <c r="T1246" s="580"/>
      <c r="U1246" s="580"/>
      <c r="V1246" s="581"/>
      <c r="W1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760</v>
      </c>
      <c r="X1246" s="1174"/>
      <c r="Y1246" s="1175"/>
      <c r="Z1246" s="1175"/>
      <c r="AA1246" s="187">
        <v>50000</v>
      </c>
      <c r="AB1246" s="584">
        <f>Tabla16[[#This Row],[VALOR GANADO]]+Tabla16[[#This Row],[Préstamo o Anticipo]]-Tabla16[[#This Row],[Descuento Calzado/Herramientas]]-Tabla16[[#This Row],[Descuento fruta]]-Tabla16[[#This Row],[A Descontar]]</f>
        <v>221760</v>
      </c>
      <c r="AC1246" s="602"/>
      <c r="AD1246" s="585">
        <f>Tabla16[[#This Row],[Valor a pagar]]-Tabla16[[#This Row],[Efectivo]]</f>
        <v>221760</v>
      </c>
      <c r="AE1246" s="595">
        <f>Tabla16[[#This Row],[Descuento Calzado/Herramientas]]+Tabla16[[#This Row],[Descuento fruta]]+Tabla16[[#This Row],[A Descontar]]+Tabla16[[#This Row],[Valor a pagar]]-Tabla16[[#This Row],[Préstamo o Anticipo]]</f>
        <v>271760</v>
      </c>
      <c r="AF1246" s="587" t="str">
        <f>IF(Tabla16[[#This Row],[Consignación]]&gt;0,_xlfn.XLOOKUP(G1246,tEmpleado[CODIGO EMPLEADO],tEmpleado[Nº DE CUENTA BANCARIA]," no existe"),"")</f>
        <v xml:space="preserve"> 677 589 239 72</v>
      </c>
      <c r="AG1246" s="588" t="str">
        <f>IF(Tabla16[[#This Row],[Numero de Cuenta]]&lt;&gt;"",_xlfn.XLOOKUP(G1246,tEmpleado[CODIGO EMPLEADO],tEmpleado[BANCO]," no existe"),"")</f>
        <v>Bancolombia</v>
      </c>
      <c r="AH1246" s="589" t="str">
        <f>IF(Tabla16[[#This Row],[Consignación]]&gt;0,_xlfn.XLOOKUP(G1246,tEmpleado[CODIGO EMPLEADO],tEmpleado[TIPO DE CUENTA]," no existe"),"")</f>
        <v>AHORROS</v>
      </c>
      <c r="AI1246" s="590"/>
      <c r="AJ1246" s="591"/>
      <c r="AK1246" s="592"/>
      <c r="AL1246" s="593">
        <f>_xlfn.XLOOKUP(Tabla16[[#This Row],[Código empleado]],tEmpleado[CODIGO EMPLEADO],tEmpleado[GRUPO DE PAGO]," NO EXISTE ")</f>
        <v>30</v>
      </c>
    </row>
    <row r="1247" spans="3:38" ht="15" hidden="1" customHeight="1" x14ac:dyDescent="0.25">
      <c r="C1247" s="541">
        <v>45220</v>
      </c>
      <c r="D1247" s="176">
        <f>IF(C1247&gt;0,YEAR(Tabla16[[#This Row],[Fecha de Pago]]),"")</f>
        <v>2023</v>
      </c>
      <c r="E1247" s="176">
        <f>IF(C1247&gt;0,MONTH(Tabla16[[#This Row],[Fecha de Pago]]),"")</f>
        <v>10</v>
      </c>
      <c r="F1247" s="627">
        <f>IF(Tabla16[[#This Row],[Fecha de Pago]]&lt;&gt;"",_xlfn.ISOWEEKNUM(Tabla16[[#This Row],[Fecha de Pago]]),"")</f>
        <v>42</v>
      </c>
      <c r="G1247" s="628">
        <v>864</v>
      </c>
      <c r="H1247" s="211" t="str">
        <f>IF(Tabla16[[#This Row],[Código empleado]]&lt;&gt;"",_xlfn.XLOOKUP(Tabla16[[#This Row],[Código empleado]],tEmpleado[CODIGO EMPLEADO],tEmpleado[NOMBRE EMPLEADO],"no existe"),"")</f>
        <v>Luis Montalbo</v>
      </c>
      <c r="I1247" s="577">
        <v>2023</v>
      </c>
      <c r="J1247" s="542">
        <v>39</v>
      </c>
      <c r="K1247" s="178" cm="1">
        <f t="array" ref="K1247">SUMIFS(cGanado,cCodigoContratista,Tabla16[[#This Row],[Código empleado]],cSemana,Tabla16[[#This Row],[Primera semana a pagar]],cAño,Tabla16[[#This Row],[Año de semana de pago]])</f>
        <v>0</v>
      </c>
      <c r="L1247" s="543">
        <v>40</v>
      </c>
      <c r="M1247" s="179" cm="1">
        <f t="array" ref="M1247">SUMIFS(cGanado,cCodigoContratista,Tabla16[[#This Row],[Código empleado]],cSemana,Tabla16[[#This Row],[Segunda Semana a pagar]],cAño,Tabla16[[#This Row],[Año de semana de pago]])</f>
        <v>138000</v>
      </c>
      <c r="N1247" s="578">
        <f>Tabla16[[#This Row],[Segunda quincena]]+Tabla16[[#This Row],[Primera quincena]]</f>
        <v>138000</v>
      </c>
      <c r="O1247" s="579"/>
      <c r="P1247" s="580"/>
      <c r="Q1247" s="580"/>
      <c r="R1247" s="580"/>
      <c r="S1247" s="580"/>
      <c r="T1247" s="580"/>
      <c r="U1247" s="580"/>
      <c r="V1247" s="581"/>
      <c r="W1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000</v>
      </c>
      <c r="X1247" s="1174"/>
      <c r="Y1247" s="1175"/>
      <c r="Z1247" s="1175"/>
      <c r="AA1247" s="187">
        <v>100000</v>
      </c>
      <c r="AB1247" s="584">
        <f>Tabla16[[#This Row],[VALOR GANADO]]+Tabla16[[#This Row],[Préstamo o Anticipo]]-Tabla16[[#This Row],[Descuento Calzado/Herramientas]]-Tabla16[[#This Row],[Descuento fruta]]-Tabla16[[#This Row],[A Descontar]]</f>
        <v>38000</v>
      </c>
      <c r="AC1247" s="602"/>
      <c r="AD1247" s="585">
        <f>Tabla16[[#This Row],[Valor a pagar]]-Tabla16[[#This Row],[Efectivo]]</f>
        <v>38000</v>
      </c>
      <c r="AE1247" s="595">
        <f>Tabla16[[#This Row],[Descuento Calzado/Herramientas]]+Tabla16[[#This Row],[Descuento fruta]]+Tabla16[[#This Row],[A Descontar]]+Tabla16[[#This Row],[Valor a pagar]]-Tabla16[[#This Row],[Préstamo o Anticipo]]</f>
        <v>138000</v>
      </c>
      <c r="AF1247" s="587">
        <f>IF(Tabla16[[#This Row],[Consignación]]&gt;0,_xlfn.XLOOKUP(G1247,tEmpleado[CODIGO EMPLEADO],tEmpleado[Nº DE CUENTA BANCARIA]," no existe"),"")</f>
        <v>0</v>
      </c>
      <c r="AG1247" s="588">
        <f>IF(Tabla16[[#This Row],[Numero de Cuenta]]&lt;&gt;"",_xlfn.XLOOKUP(G1247,tEmpleado[CODIGO EMPLEADO],tEmpleado[BANCO]," no existe"),"")</f>
        <v>0</v>
      </c>
      <c r="AH1247" s="589">
        <f>IF(Tabla16[[#This Row],[Consignación]]&gt;0,_xlfn.XLOOKUP(G1247,tEmpleado[CODIGO EMPLEADO],tEmpleado[TIPO DE CUENTA]," no existe"),"")</f>
        <v>0</v>
      </c>
      <c r="AI1247" s="590"/>
      <c r="AJ1247" s="591"/>
      <c r="AK1247" s="592"/>
      <c r="AL1247" s="593">
        <f>_xlfn.XLOOKUP(Tabla16[[#This Row],[Código empleado]],tEmpleado[CODIGO EMPLEADO],tEmpleado[GRUPO DE PAGO]," NO EXISTE ")</f>
        <v>30</v>
      </c>
    </row>
    <row r="1248" spans="3:38" ht="15" hidden="1" customHeight="1" x14ac:dyDescent="0.25">
      <c r="C1248" s="541">
        <v>45220</v>
      </c>
      <c r="D1248" s="176">
        <f>IF(C1248&gt;0,YEAR(Tabla16[[#This Row],[Fecha de Pago]]),"")</f>
        <v>2023</v>
      </c>
      <c r="E1248" s="176">
        <f>IF(C1248&gt;0,MONTH(Tabla16[[#This Row],[Fecha de Pago]]),"")</f>
        <v>10</v>
      </c>
      <c r="F1248" s="627">
        <f>IF(Tabla16[[#This Row],[Fecha de Pago]]&lt;&gt;"",_xlfn.ISOWEEKNUM(Tabla16[[#This Row],[Fecha de Pago]]),"")</f>
        <v>42</v>
      </c>
      <c r="G1248" s="628">
        <v>865</v>
      </c>
      <c r="H1248" s="211" t="str">
        <f>IF(Tabla16[[#This Row],[Código empleado]]&lt;&gt;"",_xlfn.XLOOKUP(Tabla16[[#This Row],[Código empleado]],tEmpleado[CODIGO EMPLEADO],tEmpleado[NOMBRE EMPLEADO],"no existe"),"")</f>
        <v>Carolina Ricardo</v>
      </c>
      <c r="I1248" s="577">
        <v>2023</v>
      </c>
      <c r="J1248" s="542">
        <v>40</v>
      </c>
      <c r="K1248" s="178" cm="1">
        <f t="array" ref="K1248">SUMIFS(cGanado,cCodigoContratista,Tabla16[[#This Row],[Código empleado]],cSemana,Tabla16[[#This Row],[Primera semana a pagar]],cAño,Tabla16[[#This Row],[Año de semana de pago]])</f>
        <v>30000</v>
      </c>
      <c r="L1248" s="543"/>
      <c r="M1248" s="179" cm="1">
        <f t="array" ref="M1248">SUMIFS(cGanado,cCodigoContratista,Tabla16[[#This Row],[Código empleado]],cSemana,Tabla16[[#This Row],[Segunda Semana a pagar]],cAño,Tabla16[[#This Row],[Año de semana de pago]])</f>
        <v>0</v>
      </c>
      <c r="N1248" s="578">
        <f>Tabla16[[#This Row],[Segunda quincena]]+Tabla16[[#This Row],[Primera quincena]]</f>
        <v>30000</v>
      </c>
      <c r="O1248" s="579"/>
      <c r="P1248" s="580"/>
      <c r="Q1248" s="580"/>
      <c r="R1248" s="580"/>
      <c r="S1248" s="580"/>
      <c r="T1248" s="580"/>
      <c r="U1248" s="580"/>
      <c r="V1248" s="581"/>
      <c r="W1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</v>
      </c>
      <c r="X1248" s="1174"/>
      <c r="Y1248" s="1175"/>
      <c r="Z1248" s="1175"/>
      <c r="AA1248" s="187"/>
      <c r="AB124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248" s="602"/>
      <c r="AD1248" s="585">
        <f>Tabla16[[#This Row],[Valor a pagar]]-Tabla16[[#This Row],[Efectivo]]</f>
        <v>30000</v>
      </c>
      <c r="AE1248" s="595">
        <f>Tabla16[[#This Row],[Descuento Calzado/Herramientas]]+Tabla16[[#This Row],[Descuento fruta]]+Tabla16[[#This Row],[A Descontar]]+Tabla16[[#This Row],[Valor a pagar]]-Tabla16[[#This Row],[Préstamo o Anticipo]]</f>
        <v>30000</v>
      </c>
      <c r="AF1248" s="587">
        <f>IF(Tabla16[[#This Row],[Consignación]]&gt;0,_xlfn.XLOOKUP(G1248,tEmpleado[CODIGO EMPLEADO],tEmpleado[Nº DE CUENTA BANCARIA]," no existe"),"")</f>
        <v>0</v>
      </c>
      <c r="AG1248" s="588">
        <f>IF(Tabla16[[#This Row],[Numero de Cuenta]]&lt;&gt;"",_xlfn.XLOOKUP(G1248,tEmpleado[CODIGO EMPLEADO],tEmpleado[BANCO]," no existe"),"")</f>
        <v>0</v>
      </c>
      <c r="AH1248" s="589">
        <f>IF(Tabla16[[#This Row],[Consignación]]&gt;0,_xlfn.XLOOKUP(G1248,tEmpleado[CODIGO EMPLEADO],tEmpleado[TIPO DE CUENTA]," no existe"),"")</f>
        <v>0</v>
      </c>
      <c r="AI1248" s="590"/>
      <c r="AJ1248" s="591"/>
      <c r="AK1248" s="592"/>
      <c r="AL1248" s="593">
        <f>_xlfn.XLOOKUP(Tabla16[[#This Row],[Código empleado]],tEmpleado[CODIGO EMPLEADO],tEmpleado[GRUPO DE PAGO]," NO EXISTE ")</f>
        <v>40</v>
      </c>
    </row>
    <row r="1249" spans="3:38" ht="15" hidden="1" customHeight="1" x14ac:dyDescent="0.25">
      <c r="C1249" s="541">
        <v>45220</v>
      </c>
      <c r="D1249" s="176">
        <f>IF(C1249&gt;0,YEAR(Tabla16[[#This Row],[Fecha de Pago]]),"")</f>
        <v>2023</v>
      </c>
      <c r="E1249" s="176">
        <f>IF(C1249&gt;0,MONTH(Tabla16[[#This Row],[Fecha de Pago]]),"")</f>
        <v>10</v>
      </c>
      <c r="F1249" s="627">
        <f>IF(Tabla16[[#This Row],[Fecha de Pago]]&lt;&gt;"",_xlfn.ISOWEEKNUM(Tabla16[[#This Row],[Fecha de Pago]]),"")</f>
        <v>42</v>
      </c>
      <c r="G1249" s="628">
        <v>873</v>
      </c>
      <c r="H1249" s="211" t="str">
        <f>IF(Tabla16[[#This Row],[Código empleado]]&lt;&gt;"",_xlfn.XLOOKUP(Tabla16[[#This Row],[Código empleado]],tEmpleado[CODIGO EMPLEADO],tEmpleado[NOMBRE EMPLEADO],"no existe"),"")</f>
        <v>Andres Jesus Fernandez Linarez</v>
      </c>
      <c r="I1249" s="577">
        <v>2023</v>
      </c>
      <c r="J1249" s="542">
        <v>42</v>
      </c>
      <c r="K1249" s="178" cm="1">
        <f t="array" ref="K1249">SUMIFS(cGanado,cCodigoContratista,Tabla16[[#This Row],[Código empleado]],cSemana,Tabla16[[#This Row],[Primera semana a pagar]],cAño,Tabla16[[#This Row],[Año de semana de pago]])</f>
        <v>126100</v>
      </c>
      <c r="L1249" s="543"/>
      <c r="M1249" s="179" cm="1">
        <f t="array" ref="M1249">SUMIFS(cGanado,cCodigoContratista,Tabla16[[#This Row],[Código empleado]],cSemana,Tabla16[[#This Row],[Segunda Semana a pagar]],cAño,Tabla16[[#This Row],[Año de semana de pago]])</f>
        <v>0</v>
      </c>
      <c r="N1249" s="578">
        <f>Tabla16[[#This Row],[Segunda quincena]]+Tabla16[[#This Row],[Primera quincena]]</f>
        <v>126100</v>
      </c>
      <c r="O1249" s="579"/>
      <c r="P1249" s="580"/>
      <c r="Q1249" s="580"/>
      <c r="R1249" s="580"/>
      <c r="S1249" s="580"/>
      <c r="T1249" s="580"/>
      <c r="U1249" s="580"/>
      <c r="V1249" s="581"/>
      <c r="W1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100</v>
      </c>
      <c r="X1249" s="1174"/>
      <c r="Y1249" s="1175"/>
      <c r="Z1249" s="1175"/>
      <c r="AA1249" s="187">
        <v>50000</v>
      </c>
      <c r="AB1249" s="584">
        <f>Tabla16[[#This Row],[VALOR GANADO]]+Tabla16[[#This Row],[Préstamo o Anticipo]]-Tabla16[[#This Row],[Descuento Calzado/Herramientas]]-Tabla16[[#This Row],[Descuento fruta]]-Tabla16[[#This Row],[A Descontar]]</f>
        <v>76100</v>
      </c>
      <c r="AC1249" s="602"/>
      <c r="AD1249" s="585">
        <f>Tabla16[[#This Row],[Valor a pagar]]-Tabla16[[#This Row],[Efectivo]]</f>
        <v>76100</v>
      </c>
      <c r="AE1249" s="595">
        <f>Tabla16[[#This Row],[Descuento Calzado/Herramientas]]+Tabla16[[#This Row],[Descuento fruta]]+Tabla16[[#This Row],[A Descontar]]+Tabla16[[#This Row],[Valor a pagar]]-Tabla16[[#This Row],[Préstamo o Anticipo]]</f>
        <v>126100</v>
      </c>
      <c r="AF1249" s="587">
        <f>IF(Tabla16[[#This Row],[Consignación]]&gt;0,_xlfn.XLOOKUP(G1249,tEmpleado[CODIGO EMPLEADO],tEmpleado[Nº DE CUENTA BANCARIA]," no existe"),"")</f>
        <v>0</v>
      </c>
      <c r="AG1249" s="588">
        <f>IF(Tabla16[[#This Row],[Numero de Cuenta]]&lt;&gt;"",_xlfn.XLOOKUP(G1249,tEmpleado[CODIGO EMPLEADO],tEmpleado[BANCO]," no existe"),"")</f>
        <v>0</v>
      </c>
      <c r="AH1249" s="589">
        <f>IF(Tabla16[[#This Row],[Consignación]]&gt;0,_xlfn.XLOOKUP(G1249,tEmpleado[CODIGO EMPLEADO],tEmpleado[TIPO DE CUENTA]," no existe"),"")</f>
        <v>0</v>
      </c>
      <c r="AI1249" s="590"/>
      <c r="AJ1249" s="591"/>
      <c r="AK1249" s="592"/>
      <c r="AL1249" s="593">
        <f>_xlfn.XLOOKUP(Tabla16[[#This Row],[Código empleado]],tEmpleado[CODIGO EMPLEADO],tEmpleado[GRUPO DE PAGO]," NO EXISTE ")</f>
        <v>40</v>
      </c>
    </row>
    <row r="1250" spans="3:38" ht="15" hidden="1" customHeight="1" x14ac:dyDescent="0.25">
      <c r="C1250" s="541">
        <v>45221</v>
      </c>
      <c r="D1250" s="176">
        <f>IF(C1250&gt;0,YEAR(Tabla16[[#This Row],[Fecha de Pago]]),"")</f>
        <v>2023</v>
      </c>
      <c r="E1250" s="176">
        <f>IF(C1250&gt;0,MONTH(Tabla16[[#This Row],[Fecha de Pago]]),"")</f>
        <v>10</v>
      </c>
      <c r="F1250" s="627">
        <f>IF(Tabla16[[#This Row],[Fecha de Pago]]&lt;&gt;"",_xlfn.ISOWEEKNUM(Tabla16[[#This Row],[Fecha de Pago]]),"")</f>
        <v>42</v>
      </c>
      <c r="G1250" s="628">
        <v>820</v>
      </c>
      <c r="H1250" s="211" t="str">
        <f>IF(Tabla16[[#This Row],[Código empleado]]&lt;&gt;"",_xlfn.XLOOKUP(Tabla16[[#This Row],[Código empleado]],tEmpleado[CODIGO EMPLEADO],tEmpleado[NOMBRE EMPLEADO],"no existe"),"")</f>
        <v>Jose Herlin Medina Julio</v>
      </c>
      <c r="I1250" s="577">
        <v>2023</v>
      </c>
      <c r="J1250" s="542">
        <v>42</v>
      </c>
      <c r="K1250" s="178" cm="1">
        <f t="array" ref="K1250">SUMIFS(cGanado,cCodigoContratista,Tabla16[[#This Row],[Código empleado]],cSemana,Tabla16[[#This Row],[Primera semana a pagar]],cAño,Tabla16[[#This Row],[Año de semana de pago]])</f>
        <v>1775300</v>
      </c>
      <c r="L1250" s="543"/>
      <c r="M1250" s="179" cm="1">
        <f t="array" ref="M1250">SUMIFS(cGanado,cCodigoContratista,Tabla16[[#This Row],[Código empleado]],cSemana,Tabla16[[#This Row],[Segunda Semana a pagar]],cAño,Tabla16[[#This Row],[Año de semana de pago]])</f>
        <v>0</v>
      </c>
      <c r="N1250" s="578">
        <f>Tabla16[[#This Row],[Segunda quincena]]+Tabla16[[#This Row],[Primera quincena]]</f>
        <v>1775300</v>
      </c>
      <c r="O1250" s="579"/>
      <c r="P1250" s="580"/>
      <c r="Q1250" s="580"/>
      <c r="R1250" s="580"/>
      <c r="S1250" s="580"/>
      <c r="T1250" s="580"/>
      <c r="U1250" s="580"/>
      <c r="V1250" s="581"/>
      <c r="W1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75300</v>
      </c>
      <c r="X1250" s="1174"/>
      <c r="Y1250" s="1175"/>
      <c r="Z1250" s="1175"/>
      <c r="AA1250" s="187"/>
      <c r="AB1250" s="584">
        <f>Tabla16[[#This Row],[VALOR GANADO]]+Tabla16[[#This Row],[Préstamo o Anticipo]]-Tabla16[[#This Row],[Descuento Calzado/Herramientas]]-Tabla16[[#This Row],[Descuento fruta]]-Tabla16[[#This Row],[A Descontar]]</f>
        <v>1775300</v>
      </c>
      <c r="AC1250" s="602"/>
      <c r="AD1250" s="585">
        <f>Tabla16[[#This Row],[Valor a pagar]]-Tabla16[[#This Row],[Efectivo]]</f>
        <v>1775300</v>
      </c>
      <c r="AE1250" s="595">
        <f>Tabla16[[#This Row],[Descuento Calzado/Herramientas]]+Tabla16[[#This Row],[Descuento fruta]]+Tabla16[[#This Row],[A Descontar]]+Tabla16[[#This Row],[Valor a pagar]]-Tabla16[[#This Row],[Préstamo o Anticipo]]</f>
        <v>1775300</v>
      </c>
      <c r="AF1250" s="587" t="str">
        <f>IF(Tabla16[[#This Row],[Consignación]]&gt;0,_xlfn.XLOOKUP(G1250,tEmpleado[CODIGO EMPLEADO],tEmpleado[Nº DE CUENTA BANCARIA]," no existe"),"")</f>
        <v>645 400 193 45</v>
      </c>
      <c r="AG1250" s="588" t="str">
        <f>IF(Tabla16[[#This Row],[Numero de Cuenta]]&lt;&gt;"",_xlfn.XLOOKUP(G1250,tEmpleado[CODIGO EMPLEADO],tEmpleado[BANCO]," no existe"),"")</f>
        <v>Bancolombia</v>
      </c>
      <c r="AH1250" s="589" t="str">
        <f>IF(Tabla16[[#This Row],[Consignación]]&gt;0,_xlfn.XLOOKUP(G1250,tEmpleado[CODIGO EMPLEADO],tEmpleado[TIPO DE CUENTA]," no existe"),"")</f>
        <v>AHORROS</v>
      </c>
      <c r="AI1250" s="590"/>
      <c r="AJ1250" s="591"/>
      <c r="AK1250" s="592"/>
      <c r="AL1250" s="593">
        <f>_xlfn.XLOOKUP(Tabla16[[#This Row],[Código empleado]],tEmpleado[CODIGO EMPLEADO],tEmpleado[GRUPO DE PAGO]," NO EXISTE ")</f>
        <v>40</v>
      </c>
    </row>
    <row r="1251" spans="3:38" ht="15" hidden="1" customHeight="1" x14ac:dyDescent="0.25">
      <c r="C1251" s="541">
        <v>45223</v>
      </c>
      <c r="D1251" s="176">
        <f>IF(C1251&gt;0,YEAR(Tabla16[[#This Row],[Fecha de Pago]]),"")</f>
        <v>2023</v>
      </c>
      <c r="E1251" s="176">
        <f>IF(C1251&gt;0,MONTH(Tabla16[[#This Row],[Fecha de Pago]]),"")</f>
        <v>10</v>
      </c>
      <c r="F1251" s="627">
        <f>IF(Tabla16[[#This Row],[Fecha de Pago]]&lt;&gt;"",_xlfn.ISOWEEKNUM(Tabla16[[#This Row],[Fecha de Pago]]),"")</f>
        <v>43</v>
      </c>
      <c r="G1251" s="628">
        <v>335</v>
      </c>
      <c r="H1251" s="211" t="str">
        <f>IF(Tabla16[[#This Row],[Código empleado]]&lt;&gt;"",_xlfn.XLOOKUP(Tabla16[[#This Row],[Código empleado]],tEmpleado[CODIGO EMPLEADO],tEmpleado[NOMBRE EMPLEADO],"no existe"),"")</f>
        <v>Camilo Leon</v>
      </c>
      <c r="I1251" s="577">
        <v>2023</v>
      </c>
      <c r="J1251" s="542">
        <v>43</v>
      </c>
      <c r="K1251" s="178" cm="1">
        <f t="array" ref="K1251">SUMIFS(cGanado,cCodigoContratista,Tabla16[[#This Row],[Código empleado]],cSemana,Tabla16[[#This Row],[Primera semana a pagar]],cAño,Tabla16[[#This Row],[Año de semana de pago]])</f>
        <v>91000</v>
      </c>
      <c r="L1251" s="543"/>
      <c r="M1251" s="179" cm="1">
        <f t="array" ref="M1251">SUMIFS(cGanado,cCodigoContratista,Tabla16[[#This Row],[Código empleado]],cSemana,Tabla16[[#This Row],[Segunda Semana a pagar]],cAño,Tabla16[[#This Row],[Año de semana de pago]])</f>
        <v>0</v>
      </c>
      <c r="N1251" s="578">
        <f>Tabla16[[#This Row],[Segunda quincena]]+Tabla16[[#This Row],[Primera quincena]]</f>
        <v>91000</v>
      </c>
      <c r="O1251" s="579"/>
      <c r="P1251" s="580"/>
      <c r="Q1251" s="580"/>
      <c r="R1251" s="580"/>
      <c r="S1251" s="580"/>
      <c r="T1251" s="580"/>
      <c r="U1251" s="580"/>
      <c r="V1251" s="581"/>
      <c r="W1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000</v>
      </c>
      <c r="X1251" s="1174"/>
      <c r="Y1251" s="1175"/>
      <c r="Z1251" s="1175"/>
      <c r="AA1251" s="187"/>
      <c r="AB1251" s="584">
        <f>Tabla16[[#This Row],[VALOR GANADO]]+Tabla16[[#This Row],[Préstamo o Anticipo]]-Tabla16[[#This Row],[Descuento Calzado/Herramientas]]-Tabla16[[#This Row],[Descuento fruta]]-Tabla16[[#This Row],[A Descontar]]</f>
        <v>91000</v>
      </c>
      <c r="AC1251" s="602"/>
      <c r="AD1251" s="585">
        <f>Tabla16[[#This Row],[Valor a pagar]]-Tabla16[[#This Row],[Efectivo]]</f>
        <v>91000</v>
      </c>
      <c r="AE1251" s="595">
        <f>Tabla16[[#This Row],[Descuento Calzado/Herramientas]]+Tabla16[[#This Row],[Descuento fruta]]+Tabla16[[#This Row],[A Descontar]]+Tabla16[[#This Row],[Valor a pagar]]-Tabla16[[#This Row],[Préstamo o Anticipo]]</f>
        <v>91000</v>
      </c>
      <c r="AF1251" s="587">
        <f>IF(Tabla16[[#This Row],[Consignación]]&gt;0,_xlfn.XLOOKUP(G1251,tEmpleado[CODIGO EMPLEADO],tEmpleado[Nº DE CUENTA BANCARIA]," no existe"),"")</f>
        <v>0</v>
      </c>
      <c r="AG1251" s="588">
        <f>IF(Tabla16[[#This Row],[Numero de Cuenta]]&lt;&gt;"",_xlfn.XLOOKUP(G1251,tEmpleado[CODIGO EMPLEADO],tEmpleado[BANCO]," no existe"),"")</f>
        <v>0</v>
      </c>
      <c r="AH1251" s="589">
        <f>IF(Tabla16[[#This Row],[Consignación]]&gt;0,_xlfn.XLOOKUP(G1251,tEmpleado[CODIGO EMPLEADO],tEmpleado[TIPO DE CUENTA]," no existe"),"")</f>
        <v>0</v>
      </c>
      <c r="AI1251" s="590"/>
      <c r="AJ1251" s="591"/>
      <c r="AK1251" s="592"/>
      <c r="AL1251" s="593">
        <f>_xlfn.XLOOKUP(Tabla16[[#This Row],[Código empleado]],tEmpleado[CODIGO EMPLEADO],tEmpleado[GRUPO DE PAGO]," NO EXISTE ")</f>
        <v>40</v>
      </c>
    </row>
    <row r="1252" spans="3:38" ht="15" hidden="1" customHeight="1" x14ac:dyDescent="0.25">
      <c r="C1252" s="541">
        <v>45223</v>
      </c>
      <c r="D1252" s="176">
        <f>IF(C1252&gt;0,YEAR(Tabla16[[#This Row],[Fecha de Pago]]),"")</f>
        <v>2023</v>
      </c>
      <c r="E1252" s="176">
        <f>IF(C1252&gt;0,MONTH(Tabla16[[#This Row],[Fecha de Pago]]),"")</f>
        <v>10</v>
      </c>
      <c r="F1252" s="627">
        <f>IF(Tabla16[[#This Row],[Fecha de Pago]]&lt;&gt;"",_xlfn.ISOWEEKNUM(Tabla16[[#This Row],[Fecha de Pago]]),"")</f>
        <v>43</v>
      </c>
      <c r="G1252" s="628">
        <v>490</v>
      </c>
      <c r="H1252" s="211" t="str">
        <f>IF(Tabla16[[#This Row],[Código empleado]]&lt;&gt;"",_xlfn.XLOOKUP(Tabla16[[#This Row],[Código empleado]],tEmpleado[CODIGO EMPLEADO],tEmpleado[NOMBRE EMPLEADO],"no existe"),"")</f>
        <v>Yunibetht Luna</v>
      </c>
      <c r="I1252" s="577">
        <v>2023</v>
      </c>
      <c r="J1252" s="542">
        <v>43</v>
      </c>
      <c r="K1252" s="178" cm="1">
        <f t="array" ref="K1252">SUMIFS(cGanado,cCodigoContratista,Tabla16[[#This Row],[Código empleado]],cSemana,Tabla16[[#This Row],[Primera semana a pagar]],cAño,Tabla16[[#This Row],[Año de semana de pago]])</f>
        <v>45000</v>
      </c>
      <c r="L1252" s="543"/>
      <c r="M1252" s="179" cm="1">
        <f t="array" ref="M1252">SUMIFS(cGanado,cCodigoContratista,Tabla16[[#This Row],[Código empleado]],cSemana,Tabla16[[#This Row],[Segunda Semana a pagar]],cAño,Tabla16[[#This Row],[Año de semana de pago]])</f>
        <v>0</v>
      </c>
      <c r="N1252" s="578">
        <f>Tabla16[[#This Row],[Segunda quincena]]+Tabla16[[#This Row],[Primera quincena]]</f>
        <v>45000</v>
      </c>
      <c r="O1252" s="579"/>
      <c r="P1252" s="580"/>
      <c r="Q1252" s="580"/>
      <c r="R1252" s="580"/>
      <c r="S1252" s="580"/>
      <c r="T1252" s="580"/>
      <c r="U1252" s="580"/>
      <c r="V1252" s="581"/>
      <c r="W12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2" s="1174"/>
      <c r="Y1252" s="1175"/>
      <c r="Z1252" s="1175"/>
      <c r="AA1252" s="187"/>
      <c r="AB125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2" s="602"/>
      <c r="AD1252" s="585">
        <f>Tabla16[[#This Row],[Valor a pagar]]-Tabla16[[#This Row],[Efectivo]]</f>
        <v>45000</v>
      </c>
      <c r="AE125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2" s="587">
        <f>IF(Tabla16[[#This Row],[Consignación]]&gt;0,_xlfn.XLOOKUP(G1252,tEmpleado[CODIGO EMPLEADO],tEmpleado[Nº DE CUENTA BANCARIA]," no existe"),"")</f>
        <v>0</v>
      </c>
      <c r="AG1252" s="588">
        <f>IF(Tabla16[[#This Row],[Numero de Cuenta]]&lt;&gt;"",_xlfn.XLOOKUP(G1252,tEmpleado[CODIGO EMPLEADO],tEmpleado[BANCO]," no existe"),"")</f>
        <v>0</v>
      </c>
      <c r="AH1252" s="589">
        <f>IF(Tabla16[[#This Row],[Consignación]]&gt;0,_xlfn.XLOOKUP(G1252,tEmpleado[CODIGO EMPLEADO],tEmpleado[TIPO DE CUENTA]," no existe"),"")</f>
        <v>0</v>
      </c>
      <c r="AI1252" s="590"/>
      <c r="AJ1252" s="591"/>
      <c r="AK1252" s="592"/>
      <c r="AL1252" s="593">
        <f>_xlfn.XLOOKUP(Tabla16[[#This Row],[Código empleado]],tEmpleado[CODIGO EMPLEADO],tEmpleado[GRUPO DE PAGO]," NO EXISTE ")</f>
        <v>40</v>
      </c>
    </row>
    <row r="1253" spans="3:38" ht="15" hidden="1" customHeight="1" x14ac:dyDescent="0.25">
      <c r="C1253" s="541">
        <v>45223</v>
      </c>
      <c r="D1253" s="176">
        <f>IF(C1253&gt;0,YEAR(Tabla16[[#This Row],[Fecha de Pago]]),"")</f>
        <v>2023</v>
      </c>
      <c r="E1253" s="176">
        <f>IF(C1253&gt;0,MONTH(Tabla16[[#This Row],[Fecha de Pago]]),"")</f>
        <v>10</v>
      </c>
      <c r="F1253" s="627">
        <f>IF(Tabla16[[#This Row],[Fecha de Pago]]&lt;&gt;"",_xlfn.ISOWEEKNUM(Tabla16[[#This Row],[Fecha de Pago]]),"")</f>
        <v>43</v>
      </c>
      <c r="G1253" s="628">
        <v>507</v>
      </c>
      <c r="H1253" s="211" t="str">
        <f>IF(Tabla16[[#This Row],[Código empleado]]&lt;&gt;"",_xlfn.XLOOKUP(Tabla16[[#This Row],[Código empleado]],tEmpleado[CODIGO EMPLEADO],tEmpleado[NOMBRE EMPLEADO],"no existe"),"")</f>
        <v>Marvelina Socarra</v>
      </c>
      <c r="I1253" s="577">
        <v>2023</v>
      </c>
      <c r="J1253" s="542">
        <v>43</v>
      </c>
      <c r="K1253" s="178" cm="1">
        <f t="array" ref="K1253">SUMIFS(cGanado,cCodigoContratista,Tabla16[[#This Row],[Código empleado]],cSemana,Tabla16[[#This Row],[Primera semana a pagar]],cAño,Tabla16[[#This Row],[Año de semana de pago]])</f>
        <v>80000</v>
      </c>
      <c r="L1253" s="543"/>
      <c r="M1253" s="179" cm="1">
        <f t="array" ref="M1253">SUMIFS(cGanado,cCodigoContratista,Tabla16[[#This Row],[Código empleado]],cSemana,Tabla16[[#This Row],[Segunda Semana a pagar]],cAño,Tabla16[[#This Row],[Año de semana de pago]])</f>
        <v>0</v>
      </c>
      <c r="N1253" s="578">
        <f>Tabla16[[#This Row],[Segunda quincena]]+Tabla16[[#This Row],[Primera quincena]]</f>
        <v>80000</v>
      </c>
      <c r="O1253" s="579"/>
      <c r="P1253" s="580"/>
      <c r="Q1253" s="580"/>
      <c r="R1253" s="580"/>
      <c r="S1253" s="580"/>
      <c r="T1253" s="580"/>
      <c r="U1253" s="580"/>
      <c r="V1253" s="581"/>
      <c r="W1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53" s="1174"/>
      <c r="Y1253" s="1175"/>
      <c r="Z1253" s="1175"/>
      <c r="AA1253" s="187"/>
      <c r="AB12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53" s="602"/>
      <c r="AD1253" s="585">
        <f>Tabla16[[#This Row],[Valor a pagar]]-Tabla16[[#This Row],[Efectivo]]</f>
        <v>80000</v>
      </c>
      <c r="AE125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53" s="587">
        <f>IF(Tabla16[[#This Row],[Consignación]]&gt;0,_xlfn.XLOOKUP(G1253,tEmpleado[CODIGO EMPLEADO],tEmpleado[Nº DE CUENTA BANCARIA]," no existe"),"")</f>
        <v>0</v>
      </c>
      <c r="AG1253" s="588">
        <f>IF(Tabla16[[#This Row],[Numero de Cuenta]]&lt;&gt;"",_xlfn.XLOOKUP(G1253,tEmpleado[CODIGO EMPLEADO],tEmpleado[BANCO]," no existe"),"")</f>
        <v>0</v>
      </c>
      <c r="AH1253" s="589">
        <f>IF(Tabla16[[#This Row],[Consignación]]&gt;0,_xlfn.XLOOKUP(G1253,tEmpleado[CODIGO EMPLEADO],tEmpleado[TIPO DE CUENTA]," no existe"),"")</f>
        <v>0</v>
      </c>
      <c r="AI1253" s="590"/>
      <c r="AJ1253" s="591"/>
      <c r="AK1253" s="592"/>
      <c r="AL1253" s="593">
        <f>_xlfn.XLOOKUP(Tabla16[[#This Row],[Código empleado]],tEmpleado[CODIGO EMPLEADO],tEmpleado[GRUPO DE PAGO]," NO EXISTE ")</f>
        <v>40</v>
      </c>
    </row>
    <row r="1254" spans="3:38" ht="15" hidden="1" customHeight="1" x14ac:dyDescent="0.25">
      <c r="C1254" s="541">
        <v>45223</v>
      </c>
      <c r="D1254" s="176">
        <f>IF(C1254&gt;0,YEAR(Tabla16[[#This Row],[Fecha de Pago]]),"")</f>
        <v>2023</v>
      </c>
      <c r="E1254" s="176">
        <f>IF(C1254&gt;0,MONTH(Tabla16[[#This Row],[Fecha de Pago]]),"")</f>
        <v>10</v>
      </c>
      <c r="F1254" s="627">
        <f>IF(Tabla16[[#This Row],[Fecha de Pago]]&lt;&gt;"",_xlfn.ISOWEEKNUM(Tabla16[[#This Row],[Fecha de Pago]]),"")</f>
        <v>43</v>
      </c>
      <c r="G1254" s="628">
        <v>680</v>
      </c>
      <c r="H1254" s="211" t="str">
        <f>IF(Tabla16[[#This Row],[Código empleado]]&lt;&gt;"",_xlfn.XLOOKUP(Tabla16[[#This Row],[Código empleado]],tEmpleado[CODIGO EMPLEADO],tEmpleado[NOMBRE EMPLEADO],"no existe"),"")</f>
        <v>Diana Patricia Correa</v>
      </c>
      <c r="I1254" s="577">
        <v>2023</v>
      </c>
      <c r="J1254" s="542">
        <v>43</v>
      </c>
      <c r="K1254" s="178" cm="1">
        <f t="array" ref="K1254">SUMIFS(cGanado,cCodigoContratista,Tabla16[[#This Row],[Código empleado]],cSemana,Tabla16[[#This Row],[Primera semana a pagar]],cAño,Tabla16[[#This Row],[Año de semana de pago]])</f>
        <v>45000</v>
      </c>
      <c r="L1254" s="543"/>
      <c r="M1254" s="179" cm="1">
        <f t="array" ref="M1254">SUMIFS(cGanado,cCodigoContratista,Tabla16[[#This Row],[Código empleado]],cSemana,Tabla16[[#This Row],[Segunda Semana a pagar]],cAño,Tabla16[[#This Row],[Año de semana de pago]])</f>
        <v>0</v>
      </c>
      <c r="N1254" s="578">
        <f>Tabla16[[#This Row],[Segunda quincena]]+Tabla16[[#This Row],[Primera quincena]]</f>
        <v>45000</v>
      </c>
      <c r="O1254" s="579"/>
      <c r="P1254" s="580"/>
      <c r="Q1254" s="580"/>
      <c r="R1254" s="580"/>
      <c r="S1254" s="580"/>
      <c r="T1254" s="580"/>
      <c r="U1254" s="580"/>
      <c r="V1254" s="581"/>
      <c r="W1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4" s="1174"/>
      <c r="Y1254" s="1175"/>
      <c r="Z1254" s="1175"/>
      <c r="AA1254" s="187"/>
      <c r="AB125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4" s="602"/>
      <c r="AD1254" s="585">
        <f>Tabla16[[#This Row],[Valor a pagar]]-Tabla16[[#This Row],[Efectivo]]</f>
        <v>45000</v>
      </c>
      <c r="AE125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4" s="587">
        <f>IF(Tabla16[[#This Row],[Consignación]]&gt;0,_xlfn.XLOOKUP(G1254,tEmpleado[CODIGO EMPLEADO],tEmpleado[Nº DE CUENTA BANCARIA]," no existe"),"")</f>
        <v>0</v>
      </c>
      <c r="AG1254" s="588">
        <f>IF(Tabla16[[#This Row],[Numero de Cuenta]]&lt;&gt;"",_xlfn.XLOOKUP(G1254,tEmpleado[CODIGO EMPLEADO],tEmpleado[BANCO]," no existe"),"")</f>
        <v>0</v>
      </c>
      <c r="AH1254" s="589">
        <f>IF(Tabla16[[#This Row],[Consignación]]&gt;0,_xlfn.XLOOKUP(G1254,tEmpleado[CODIGO EMPLEADO],tEmpleado[TIPO DE CUENTA]," no existe"),"")</f>
        <v>0</v>
      </c>
      <c r="AI1254" s="590"/>
      <c r="AJ1254" s="591"/>
      <c r="AK1254" s="592"/>
      <c r="AL1254" s="593">
        <f>_xlfn.XLOOKUP(Tabla16[[#This Row],[Código empleado]],tEmpleado[CODIGO EMPLEADO],tEmpleado[GRUPO DE PAGO]," NO EXISTE ")</f>
        <v>40</v>
      </c>
    </row>
    <row r="1255" spans="3:38" ht="15" hidden="1" customHeight="1" x14ac:dyDescent="0.25">
      <c r="C1255" s="541">
        <v>45223</v>
      </c>
      <c r="D1255" s="176">
        <f>IF(C1255&gt;0,YEAR(Tabla16[[#This Row],[Fecha de Pago]]),"")</f>
        <v>2023</v>
      </c>
      <c r="E1255" s="176">
        <f>IF(C1255&gt;0,MONTH(Tabla16[[#This Row],[Fecha de Pago]]),"")</f>
        <v>10</v>
      </c>
      <c r="F1255" s="627">
        <f>IF(Tabla16[[#This Row],[Fecha de Pago]]&lt;&gt;"",_xlfn.ISOWEEKNUM(Tabla16[[#This Row],[Fecha de Pago]]),"")</f>
        <v>43</v>
      </c>
      <c r="G1255" s="628">
        <v>700</v>
      </c>
      <c r="H1255" s="211" t="str">
        <f>IF(Tabla16[[#This Row],[Código empleado]]&lt;&gt;"",_xlfn.XLOOKUP(Tabla16[[#This Row],[Código empleado]],tEmpleado[CODIGO EMPLEADO],tEmpleado[NOMBRE EMPLEADO],"no existe"),"")</f>
        <v>Luis Camilo Lopez</v>
      </c>
      <c r="I1255" s="577">
        <v>2023</v>
      </c>
      <c r="J1255" s="542">
        <v>43</v>
      </c>
      <c r="K1255" s="178" cm="1">
        <f t="array" ref="K1255">SUMIFS(cGanado,cCodigoContratista,Tabla16[[#This Row],[Código empleado]],cSemana,Tabla16[[#This Row],[Primera semana a pagar]],cAño,Tabla16[[#This Row],[Año de semana de pago]])</f>
        <v>91000</v>
      </c>
      <c r="L1255" s="543"/>
      <c r="M1255" s="179" cm="1">
        <f t="array" ref="M1255">SUMIFS(cGanado,cCodigoContratista,Tabla16[[#This Row],[Código empleado]],cSemana,Tabla16[[#This Row],[Segunda Semana a pagar]],cAño,Tabla16[[#This Row],[Año de semana de pago]])</f>
        <v>0</v>
      </c>
      <c r="N1255" s="578">
        <f>Tabla16[[#This Row],[Segunda quincena]]+Tabla16[[#This Row],[Primera quincena]]</f>
        <v>91000</v>
      </c>
      <c r="O1255" s="579"/>
      <c r="P1255" s="580"/>
      <c r="Q1255" s="580"/>
      <c r="R1255" s="580"/>
      <c r="S1255" s="580"/>
      <c r="T1255" s="580"/>
      <c r="U1255" s="580"/>
      <c r="V1255" s="581"/>
      <c r="W1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000</v>
      </c>
      <c r="X1255" s="1174"/>
      <c r="Y1255" s="1175"/>
      <c r="Z1255" s="1175"/>
      <c r="AA1255" s="187"/>
      <c r="AB1255" s="584">
        <f>Tabla16[[#This Row],[VALOR GANADO]]+Tabla16[[#This Row],[Préstamo o Anticipo]]-Tabla16[[#This Row],[Descuento Calzado/Herramientas]]-Tabla16[[#This Row],[Descuento fruta]]-Tabla16[[#This Row],[A Descontar]]</f>
        <v>91000</v>
      </c>
      <c r="AC1255" s="602"/>
      <c r="AD1255" s="585">
        <f>Tabla16[[#This Row],[Valor a pagar]]-Tabla16[[#This Row],[Efectivo]]</f>
        <v>91000</v>
      </c>
      <c r="AE1255" s="595">
        <f>Tabla16[[#This Row],[Descuento Calzado/Herramientas]]+Tabla16[[#This Row],[Descuento fruta]]+Tabla16[[#This Row],[A Descontar]]+Tabla16[[#This Row],[Valor a pagar]]-Tabla16[[#This Row],[Préstamo o Anticipo]]</f>
        <v>91000</v>
      </c>
      <c r="AF1255" s="587">
        <f>IF(Tabla16[[#This Row],[Consignación]]&gt;0,_xlfn.XLOOKUP(G1255,tEmpleado[CODIGO EMPLEADO],tEmpleado[Nº DE CUENTA BANCARIA]," no existe"),"")</f>
        <v>0</v>
      </c>
      <c r="AG1255" s="588">
        <f>IF(Tabla16[[#This Row],[Numero de Cuenta]]&lt;&gt;"",_xlfn.XLOOKUP(G1255,tEmpleado[CODIGO EMPLEADO],tEmpleado[BANCO]," no existe"),"")</f>
        <v>0</v>
      </c>
      <c r="AH1255" s="589">
        <f>IF(Tabla16[[#This Row],[Consignación]]&gt;0,_xlfn.XLOOKUP(G1255,tEmpleado[CODIGO EMPLEADO],tEmpleado[TIPO DE CUENTA]," no existe"),"")</f>
        <v>0</v>
      </c>
      <c r="AI1255" s="590"/>
      <c r="AJ1255" s="591"/>
      <c r="AK1255" s="592"/>
      <c r="AL1255" s="593">
        <f>_xlfn.XLOOKUP(Tabla16[[#This Row],[Código empleado]],tEmpleado[CODIGO EMPLEADO],tEmpleado[GRUPO DE PAGO]," NO EXISTE ")</f>
        <v>40</v>
      </c>
    </row>
    <row r="1256" spans="3:38" ht="15" hidden="1" customHeight="1" x14ac:dyDescent="0.25">
      <c r="C1256" s="541">
        <v>45223</v>
      </c>
      <c r="D1256" s="176">
        <f>IF(C1256&gt;0,YEAR(Tabla16[[#This Row],[Fecha de Pago]]),"")</f>
        <v>2023</v>
      </c>
      <c r="E1256" s="176">
        <f>IF(C1256&gt;0,MONTH(Tabla16[[#This Row],[Fecha de Pago]]),"")</f>
        <v>10</v>
      </c>
      <c r="F1256" s="627">
        <f>IF(Tabla16[[#This Row],[Fecha de Pago]]&lt;&gt;"",_xlfn.ISOWEEKNUM(Tabla16[[#This Row],[Fecha de Pago]]),"")</f>
        <v>43</v>
      </c>
      <c r="G1256" s="628">
        <v>718</v>
      </c>
      <c r="H1256" s="211" t="str">
        <f>IF(Tabla16[[#This Row],[Código empleado]]&lt;&gt;"",_xlfn.XLOOKUP(Tabla16[[#This Row],[Código empleado]],tEmpleado[CODIGO EMPLEADO],tEmpleado[NOMBRE EMPLEADO],"no existe"),"")</f>
        <v>Eduar David  Medina Julio</v>
      </c>
      <c r="I1256" s="577">
        <v>2023</v>
      </c>
      <c r="J1256" s="542">
        <v>43</v>
      </c>
      <c r="K1256" s="178" cm="1">
        <f t="array" ref="K1256">SUMIFS(cGanado,cCodigoContratista,Tabla16[[#This Row],[Código empleado]],cSemana,Tabla16[[#This Row],[Primera semana a pagar]],cAño,Tabla16[[#This Row],[Año de semana de pago]])</f>
        <v>45000</v>
      </c>
      <c r="L1256" s="543"/>
      <c r="M1256" s="179" cm="1">
        <f t="array" ref="M1256">SUMIFS(cGanado,cCodigoContratista,Tabla16[[#This Row],[Código empleado]],cSemana,Tabla16[[#This Row],[Segunda Semana a pagar]],cAño,Tabla16[[#This Row],[Año de semana de pago]])</f>
        <v>0</v>
      </c>
      <c r="N1256" s="578">
        <f>Tabla16[[#This Row],[Segunda quincena]]+Tabla16[[#This Row],[Primera quincena]]</f>
        <v>45000</v>
      </c>
      <c r="O1256" s="579"/>
      <c r="P1256" s="580"/>
      <c r="Q1256" s="580"/>
      <c r="R1256" s="580"/>
      <c r="S1256" s="580"/>
      <c r="T1256" s="580"/>
      <c r="U1256" s="580"/>
      <c r="V1256" s="581"/>
      <c r="W1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6" s="1174"/>
      <c r="Y1256" s="1175"/>
      <c r="Z1256" s="1175"/>
      <c r="AA1256" s="187"/>
      <c r="AB1256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6" s="602"/>
      <c r="AD1256" s="585">
        <f>Tabla16[[#This Row],[Valor a pagar]]-Tabla16[[#This Row],[Efectivo]]</f>
        <v>45000</v>
      </c>
      <c r="AE1256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6" s="587">
        <f>IF(Tabla16[[#This Row],[Consignación]]&gt;0,_xlfn.XLOOKUP(G1256,tEmpleado[CODIGO EMPLEADO],tEmpleado[Nº DE CUENTA BANCARIA]," no existe"),"")</f>
        <v>0</v>
      </c>
      <c r="AG1256" s="588">
        <f>IF(Tabla16[[#This Row],[Numero de Cuenta]]&lt;&gt;"",_xlfn.XLOOKUP(G1256,tEmpleado[CODIGO EMPLEADO],tEmpleado[BANCO]," no existe"),"")</f>
        <v>0</v>
      </c>
      <c r="AH1256" s="589">
        <f>IF(Tabla16[[#This Row],[Consignación]]&gt;0,_xlfn.XLOOKUP(G1256,tEmpleado[CODIGO EMPLEADO],tEmpleado[TIPO DE CUENTA]," no existe"),"")</f>
        <v>0</v>
      </c>
      <c r="AI1256" s="590"/>
      <c r="AJ1256" s="591"/>
      <c r="AK1256" s="592"/>
      <c r="AL1256" s="593">
        <f>_xlfn.XLOOKUP(Tabla16[[#This Row],[Código empleado]],tEmpleado[CODIGO EMPLEADO],tEmpleado[GRUPO DE PAGO]," NO EXISTE ")</f>
        <v>40</v>
      </c>
    </row>
    <row r="1257" spans="3:38" ht="15" hidden="1" customHeight="1" x14ac:dyDescent="0.25">
      <c r="C1257" s="541">
        <v>45223</v>
      </c>
      <c r="D1257" s="176">
        <f>IF(C1257&gt;0,YEAR(Tabla16[[#This Row],[Fecha de Pago]]),"")</f>
        <v>2023</v>
      </c>
      <c r="E1257" s="176">
        <f>IF(C1257&gt;0,MONTH(Tabla16[[#This Row],[Fecha de Pago]]),"")</f>
        <v>10</v>
      </c>
      <c r="F1257" s="627">
        <f>IF(Tabla16[[#This Row],[Fecha de Pago]]&lt;&gt;"",_xlfn.ISOWEEKNUM(Tabla16[[#This Row],[Fecha de Pago]]),"")</f>
        <v>43</v>
      </c>
      <c r="G1257" s="628">
        <v>721</v>
      </c>
      <c r="H125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57" s="577">
        <v>2023</v>
      </c>
      <c r="J1257" s="542">
        <v>43</v>
      </c>
      <c r="K1257" s="178" cm="1">
        <f t="array" ref="K1257">SUMIFS(cGanado,cCodigoContratista,Tabla16[[#This Row],[Código empleado]],cSemana,Tabla16[[#This Row],[Primera semana a pagar]],cAño,Tabla16[[#This Row],[Año de semana de pago]])</f>
        <v>45000</v>
      </c>
      <c r="L1257" s="543"/>
      <c r="M1257" s="179" cm="1">
        <f t="array" ref="M1257">SUMIFS(cGanado,cCodigoContratista,Tabla16[[#This Row],[Código empleado]],cSemana,Tabla16[[#This Row],[Segunda Semana a pagar]],cAño,Tabla16[[#This Row],[Año de semana de pago]])</f>
        <v>0</v>
      </c>
      <c r="N1257" s="578">
        <f>Tabla16[[#This Row],[Segunda quincena]]+Tabla16[[#This Row],[Primera quincena]]</f>
        <v>45000</v>
      </c>
      <c r="O1257" s="579"/>
      <c r="P1257" s="580"/>
      <c r="Q1257" s="580"/>
      <c r="R1257" s="580"/>
      <c r="S1257" s="580"/>
      <c r="T1257" s="580"/>
      <c r="U1257" s="580"/>
      <c r="V1257" s="581"/>
      <c r="W1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7" s="1174"/>
      <c r="Y1257" s="1175"/>
      <c r="Z1257" s="1175"/>
      <c r="AA1257" s="187"/>
      <c r="AB125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7" s="602"/>
      <c r="AD1257" s="585">
        <f>Tabla16[[#This Row],[Valor a pagar]]-Tabla16[[#This Row],[Efectivo]]</f>
        <v>45000</v>
      </c>
      <c r="AE1257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7" s="587">
        <f>IF(Tabla16[[#This Row],[Consignación]]&gt;0,_xlfn.XLOOKUP(G1257,tEmpleado[CODIGO EMPLEADO],tEmpleado[Nº DE CUENTA BANCARIA]," no existe"),"")</f>
        <v>0</v>
      </c>
      <c r="AG1257" s="588">
        <f>IF(Tabla16[[#This Row],[Numero de Cuenta]]&lt;&gt;"",_xlfn.XLOOKUP(G1257,tEmpleado[CODIGO EMPLEADO],tEmpleado[BANCO]," no existe"),"")</f>
        <v>0</v>
      </c>
      <c r="AH1257" s="589">
        <f>IF(Tabla16[[#This Row],[Consignación]]&gt;0,_xlfn.XLOOKUP(G1257,tEmpleado[CODIGO EMPLEADO],tEmpleado[TIPO DE CUENTA]," no existe"),"")</f>
        <v>0</v>
      </c>
      <c r="AI1257" s="590"/>
      <c r="AJ1257" s="591"/>
      <c r="AK1257" s="592"/>
      <c r="AL1257" s="593">
        <f>_xlfn.XLOOKUP(Tabla16[[#This Row],[Código empleado]],tEmpleado[CODIGO EMPLEADO],tEmpleado[GRUPO DE PAGO]," NO EXISTE ")</f>
        <v>40</v>
      </c>
    </row>
    <row r="1258" spans="3:38" ht="15" hidden="1" customHeight="1" x14ac:dyDescent="0.25">
      <c r="C1258" s="541">
        <v>45223</v>
      </c>
      <c r="D1258" s="176">
        <f>IF(C1258&gt;0,YEAR(Tabla16[[#This Row],[Fecha de Pago]]),"")</f>
        <v>2023</v>
      </c>
      <c r="E1258" s="176">
        <f>IF(C1258&gt;0,MONTH(Tabla16[[#This Row],[Fecha de Pago]]),"")</f>
        <v>10</v>
      </c>
      <c r="F1258" s="627">
        <f>IF(Tabla16[[#This Row],[Fecha de Pago]]&lt;&gt;"",_xlfn.ISOWEEKNUM(Tabla16[[#This Row],[Fecha de Pago]]),"")</f>
        <v>43</v>
      </c>
      <c r="G1258" s="628">
        <v>820</v>
      </c>
      <c r="H1258" s="211" t="str">
        <f>IF(Tabla16[[#This Row],[Código empleado]]&lt;&gt;"",_xlfn.XLOOKUP(Tabla16[[#This Row],[Código empleado]],tEmpleado[CODIGO EMPLEADO],tEmpleado[NOMBRE EMPLEADO],"no existe"),"")</f>
        <v>Jose Herlin Medina Julio</v>
      </c>
      <c r="I1258" s="577">
        <v>2023</v>
      </c>
      <c r="J1258" s="542">
        <v>43</v>
      </c>
      <c r="K1258" s="178" cm="1">
        <f t="array" ref="K1258">SUMIFS(cGanado,cCodigoContratista,Tabla16[[#This Row],[Código empleado]],cSemana,Tabla16[[#This Row],[Primera semana a pagar]],cAño,Tabla16[[#This Row],[Año de semana de pago]])</f>
        <v>45000</v>
      </c>
      <c r="L1258" s="543"/>
      <c r="M1258" s="179" cm="1">
        <f t="array" ref="M1258">SUMIFS(cGanado,cCodigoContratista,Tabla16[[#This Row],[Código empleado]],cSemana,Tabla16[[#This Row],[Segunda Semana a pagar]],cAño,Tabla16[[#This Row],[Año de semana de pago]])</f>
        <v>0</v>
      </c>
      <c r="N1258" s="578">
        <f>Tabla16[[#This Row],[Segunda quincena]]+Tabla16[[#This Row],[Primera quincena]]</f>
        <v>45000</v>
      </c>
      <c r="O1258" s="579"/>
      <c r="P1258" s="580"/>
      <c r="Q1258" s="580"/>
      <c r="R1258" s="580"/>
      <c r="S1258" s="580"/>
      <c r="T1258" s="580"/>
      <c r="U1258" s="580"/>
      <c r="V1258" s="581"/>
      <c r="W1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58" s="1174"/>
      <c r="Y1258" s="1175"/>
      <c r="Z1258" s="1175"/>
      <c r="AA1258" s="187"/>
      <c r="AB1258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58" s="602"/>
      <c r="AD1258" s="585">
        <f>Tabla16[[#This Row],[Valor a pagar]]-Tabla16[[#This Row],[Efectivo]]</f>
        <v>45000</v>
      </c>
      <c r="AE1258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58" s="587" t="str">
        <f>IF(Tabla16[[#This Row],[Consignación]]&gt;0,_xlfn.XLOOKUP(G1258,tEmpleado[CODIGO EMPLEADO],tEmpleado[Nº DE CUENTA BANCARIA]," no existe"),"")</f>
        <v>645 400 193 45</v>
      </c>
      <c r="AG1258" s="588" t="str">
        <f>IF(Tabla16[[#This Row],[Numero de Cuenta]]&lt;&gt;"",_xlfn.XLOOKUP(G1258,tEmpleado[CODIGO EMPLEADO],tEmpleado[BANCO]," no existe"),"")</f>
        <v>Bancolombia</v>
      </c>
      <c r="AH1258" s="589" t="str">
        <f>IF(Tabla16[[#This Row],[Consignación]]&gt;0,_xlfn.XLOOKUP(G1258,tEmpleado[CODIGO EMPLEADO],tEmpleado[TIPO DE CUENTA]," no existe"),"")</f>
        <v>AHORROS</v>
      </c>
      <c r="AI1258" s="590"/>
      <c r="AJ1258" s="591"/>
      <c r="AK1258" s="592"/>
      <c r="AL1258" s="593">
        <f>_xlfn.XLOOKUP(Tabla16[[#This Row],[Código empleado]],tEmpleado[CODIGO EMPLEADO],tEmpleado[GRUPO DE PAGO]," NO EXISTE ")</f>
        <v>40</v>
      </c>
    </row>
    <row r="1259" spans="3:38" ht="15" hidden="1" customHeight="1" x14ac:dyDescent="0.25">
      <c r="C1259" s="541">
        <v>45223</v>
      </c>
      <c r="D1259" s="176">
        <f>IF(C1259&gt;0,YEAR(Tabla16[[#This Row],[Fecha de Pago]]),"")</f>
        <v>2023</v>
      </c>
      <c r="E1259" s="176">
        <f>IF(C1259&gt;0,MONTH(Tabla16[[#This Row],[Fecha de Pago]]),"")</f>
        <v>10</v>
      </c>
      <c r="F1259" s="627">
        <f>IF(Tabla16[[#This Row],[Fecha de Pago]]&lt;&gt;"",_xlfn.ISOWEEKNUM(Tabla16[[#This Row],[Fecha de Pago]]),"")</f>
        <v>43</v>
      </c>
      <c r="G1259" s="628">
        <v>833</v>
      </c>
      <c r="H1259" s="211" t="str">
        <f>IF(Tabla16[[#This Row],[Código empleado]]&lt;&gt;"",_xlfn.XLOOKUP(Tabla16[[#This Row],[Código empleado]],tEmpleado[CODIGO EMPLEADO],tEmpleado[NOMBRE EMPLEADO],"no existe"),"")</f>
        <v>Mirla Luz Leon</v>
      </c>
      <c r="I1259" s="577">
        <v>2023</v>
      </c>
      <c r="J1259" s="542">
        <v>43</v>
      </c>
      <c r="K1259" s="178" cm="1">
        <f t="array" ref="K1259">SUMIFS(cGanado,cCodigoContratista,Tabla16[[#This Row],[Código empleado]],cSemana,Tabla16[[#This Row],[Primera semana a pagar]],cAño,Tabla16[[#This Row],[Año de semana de pago]])</f>
        <v>126000</v>
      </c>
      <c r="L1259" s="543"/>
      <c r="M1259" s="179" cm="1">
        <f t="array" ref="M1259">SUMIFS(cGanado,cCodigoContratista,Tabla16[[#This Row],[Código empleado]],cSemana,Tabla16[[#This Row],[Segunda Semana a pagar]],cAño,Tabla16[[#This Row],[Año de semana de pago]])</f>
        <v>0</v>
      </c>
      <c r="N1259" s="578">
        <f>Tabla16[[#This Row],[Segunda quincena]]+Tabla16[[#This Row],[Primera quincena]]</f>
        <v>126000</v>
      </c>
      <c r="O1259" s="579"/>
      <c r="P1259" s="580"/>
      <c r="Q1259" s="580"/>
      <c r="R1259" s="580"/>
      <c r="S1259" s="580"/>
      <c r="T1259" s="580"/>
      <c r="U1259" s="580"/>
      <c r="V1259" s="581"/>
      <c r="W1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000</v>
      </c>
      <c r="X1259" s="1174"/>
      <c r="Y1259" s="1175"/>
      <c r="Z1259" s="1175"/>
      <c r="AA1259" s="187"/>
      <c r="AB1259" s="584">
        <f>Tabla16[[#This Row],[VALOR GANADO]]+Tabla16[[#This Row],[Préstamo o Anticipo]]-Tabla16[[#This Row],[Descuento Calzado/Herramientas]]-Tabla16[[#This Row],[Descuento fruta]]-Tabla16[[#This Row],[A Descontar]]</f>
        <v>126000</v>
      </c>
      <c r="AC1259" s="602"/>
      <c r="AD1259" s="585">
        <f>Tabla16[[#This Row],[Valor a pagar]]-Tabla16[[#This Row],[Efectivo]]</f>
        <v>126000</v>
      </c>
      <c r="AE1259" s="595">
        <f>Tabla16[[#This Row],[Descuento Calzado/Herramientas]]+Tabla16[[#This Row],[Descuento fruta]]+Tabla16[[#This Row],[A Descontar]]+Tabla16[[#This Row],[Valor a pagar]]-Tabla16[[#This Row],[Préstamo o Anticipo]]</f>
        <v>126000</v>
      </c>
      <c r="AF1259" s="587">
        <f>IF(Tabla16[[#This Row],[Consignación]]&gt;0,_xlfn.XLOOKUP(G1259,tEmpleado[CODIGO EMPLEADO],tEmpleado[Nº DE CUENTA BANCARIA]," no existe"),"")</f>
        <v>0</v>
      </c>
      <c r="AG1259" s="588">
        <f>IF(Tabla16[[#This Row],[Numero de Cuenta]]&lt;&gt;"",_xlfn.XLOOKUP(G1259,tEmpleado[CODIGO EMPLEADO],tEmpleado[BANCO]," no existe"),"")</f>
        <v>0</v>
      </c>
      <c r="AH1259" s="589">
        <f>IF(Tabla16[[#This Row],[Consignación]]&gt;0,_xlfn.XLOOKUP(G1259,tEmpleado[CODIGO EMPLEADO],tEmpleado[TIPO DE CUENTA]," no existe"),"")</f>
        <v>0</v>
      </c>
      <c r="AI1259" s="590"/>
      <c r="AJ1259" s="591"/>
      <c r="AK1259" s="592"/>
      <c r="AL1259" s="593">
        <f>_xlfn.XLOOKUP(Tabla16[[#This Row],[Código empleado]],tEmpleado[CODIGO EMPLEADO],tEmpleado[GRUPO DE PAGO]," NO EXISTE ")</f>
        <v>40</v>
      </c>
    </row>
    <row r="1260" spans="3:38" ht="15" hidden="1" customHeight="1" x14ac:dyDescent="0.25">
      <c r="C1260" s="541">
        <v>45223</v>
      </c>
      <c r="D1260" s="176">
        <f>IF(C1260&gt;0,YEAR(Tabla16[[#This Row],[Fecha de Pago]]),"")</f>
        <v>2023</v>
      </c>
      <c r="E1260" s="176">
        <f>IF(C1260&gt;0,MONTH(Tabla16[[#This Row],[Fecha de Pago]]),"")</f>
        <v>10</v>
      </c>
      <c r="F1260" s="627">
        <f>IF(Tabla16[[#This Row],[Fecha de Pago]]&lt;&gt;"",_xlfn.ISOWEEKNUM(Tabla16[[#This Row],[Fecha de Pago]]),"")</f>
        <v>43</v>
      </c>
      <c r="G1260" s="628">
        <v>862</v>
      </c>
      <c r="H1260" s="211" t="str">
        <f>IF(Tabla16[[#This Row],[Código empleado]]&lt;&gt;"",_xlfn.XLOOKUP(Tabla16[[#This Row],[Código empleado]],tEmpleado[CODIGO EMPLEADO],tEmpleado[NOMBRE EMPLEADO],"no existe"),"")</f>
        <v>Kelly  Joana Campillo</v>
      </c>
      <c r="I1260" s="577">
        <v>2023</v>
      </c>
      <c r="J1260" s="542">
        <v>43</v>
      </c>
      <c r="K1260" s="178" cm="1">
        <f t="array" ref="K1260">SUMIFS(cGanado,cCodigoContratista,Tabla16[[#This Row],[Código empleado]],cSemana,Tabla16[[#This Row],[Primera semana a pagar]],cAño,Tabla16[[#This Row],[Año de semana de pago]])</f>
        <v>80000</v>
      </c>
      <c r="L1260" s="543"/>
      <c r="M1260" s="179" cm="1">
        <f t="array" ref="M1260">SUMIFS(cGanado,cCodigoContratista,Tabla16[[#This Row],[Código empleado]],cSemana,Tabla16[[#This Row],[Segunda Semana a pagar]],cAño,Tabla16[[#This Row],[Año de semana de pago]])</f>
        <v>0</v>
      </c>
      <c r="N1260" s="578">
        <f>Tabla16[[#This Row],[Segunda quincena]]+Tabla16[[#This Row],[Primera quincena]]</f>
        <v>80000</v>
      </c>
      <c r="O1260" s="579"/>
      <c r="P1260" s="580"/>
      <c r="Q1260" s="580"/>
      <c r="R1260" s="580"/>
      <c r="S1260" s="580"/>
      <c r="T1260" s="580"/>
      <c r="U1260" s="580"/>
      <c r="V1260" s="581"/>
      <c r="W1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260" s="1174"/>
      <c r="Y1260" s="1175"/>
      <c r="Z1260" s="1175"/>
      <c r="AA1260" s="187"/>
      <c r="AB126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260" s="602"/>
      <c r="AD1260" s="585">
        <f>Tabla16[[#This Row],[Valor a pagar]]-Tabla16[[#This Row],[Efectivo]]</f>
        <v>80000</v>
      </c>
      <c r="AE126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260" s="587">
        <f>IF(Tabla16[[#This Row],[Consignación]]&gt;0,_xlfn.XLOOKUP(G1260,tEmpleado[CODIGO EMPLEADO],tEmpleado[Nº DE CUENTA BANCARIA]," no existe"),"")</f>
        <v>0</v>
      </c>
      <c r="AG1260" s="588">
        <f>IF(Tabla16[[#This Row],[Numero de Cuenta]]&lt;&gt;"",_xlfn.XLOOKUP(G1260,tEmpleado[CODIGO EMPLEADO],tEmpleado[BANCO]," no existe"),"")</f>
        <v>0</v>
      </c>
      <c r="AH1260" s="589">
        <f>IF(Tabla16[[#This Row],[Consignación]]&gt;0,_xlfn.XLOOKUP(G1260,tEmpleado[CODIGO EMPLEADO],tEmpleado[TIPO DE CUENTA]," no existe"),"")</f>
        <v>0</v>
      </c>
      <c r="AI1260" s="590"/>
      <c r="AJ1260" s="591"/>
      <c r="AK1260" s="592"/>
      <c r="AL1260" s="593">
        <f>_xlfn.XLOOKUP(Tabla16[[#This Row],[Código empleado]],tEmpleado[CODIGO EMPLEADO],tEmpleado[GRUPO DE PAGO]," NO EXISTE ")</f>
        <v>40</v>
      </c>
    </row>
    <row r="1261" spans="3:38" ht="15" hidden="1" customHeight="1" x14ac:dyDescent="0.25">
      <c r="C1261" s="541">
        <v>45223</v>
      </c>
      <c r="D1261" s="176">
        <f>IF(C1261&gt;0,YEAR(Tabla16[[#This Row],[Fecha de Pago]]),"")</f>
        <v>2023</v>
      </c>
      <c r="E1261" s="176">
        <f>IF(C1261&gt;0,MONTH(Tabla16[[#This Row],[Fecha de Pago]]),"")</f>
        <v>10</v>
      </c>
      <c r="F1261" s="627">
        <f>IF(Tabla16[[#This Row],[Fecha de Pago]]&lt;&gt;"",_xlfn.ISOWEEKNUM(Tabla16[[#This Row],[Fecha de Pago]]),"")</f>
        <v>43</v>
      </c>
      <c r="G1261" s="628">
        <v>883</v>
      </c>
      <c r="H1261" s="211" t="str">
        <f>IF(Tabla16[[#This Row],[Código empleado]]&lt;&gt;"",_xlfn.XLOOKUP(Tabla16[[#This Row],[Código empleado]],tEmpleado[CODIGO EMPLEADO],tEmpleado[NOMBRE EMPLEADO],"no existe"),"")</f>
        <v>Angel Bonalde</v>
      </c>
      <c r="I1261" s="577">
        <v>2023</v>
      </c>
      <c r="J1261" s="542">
        <v>43</v>
      </c>
      <c r="K1261" s="178" cm="1">
        <f t="array" ref="K1261">SUMIFS(cGanado,cCodigoContratista,Tabla16[[#This Row],[Código empleado]],cSemana,Tabla16[[#This Row],[Primera semana a pagar]],cAño,Tabla16[[#This Row],[Año de semana de pago]])</f>
        <v>45000</v>
      </c>
      <c r="L1261" s="543"/>
      <c r="M1261" s="179" cm="1">
        <f t="array" ref="M1261">SUMIFS(cGanado,cCodigoContratista,Tabla16[[#This Row],[Código empleado]],cSemana,Tabla16[[#This Row],[Segunda Semana a pagar]],cAño,Tabla16[[#This Row],[Año de semana de pago]])</f>
        <v>0</v>
      </c>
      <c r="N1261" s="578">
        <f>Tabla16[[#This Row],[Segunda quincena]]+Tabla16[[#This Row],[Primera quincena]]</f>
        <v>45000</v>
      </c>
      <c r="O1261" s="579"/>
      <c r="P1261" s="580"/>
      <c r="Q1261" s="580"/>
      <c r="R1261" s="580"/>
      <c r="S1261" s="580"/>
      <c r="T1261" s="580"/>
      <c r="U1261" s="580"/>
      <c r="V1261" s="581"/>
      <c r="W1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261" s="1174"/>
      <c r="Y1261" s="1175"/>
      <c r="Z1261" s="1175"/>
      <c r="AA1261" s="187"/>
      <c r="AB126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261" s="602"/>
      <c r="AD1261" s="585">
        <f>Tabla16[[#This Row],[Valor a pagar]]-Tabla16[[#This Row],[Efectivo]]</f>
        <v>45000</v>
      </c>
      <c r="AE126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261" s="587">
        <f>IF(Tabla16[[#This Row],[Consignación]]&gt;0,_xlfn.XLOOKUP(G1261,tEmpleado[CODIGO EMPLEADO],tEmpleado[Nº DE CUENTA BANCARIA]," no existe"),"")</f>
        <v>0</v>
      </c>
      <c r="AG1261" s="588">
        <f>IF(Tabla16[[#This Row],[Numero de Cuenta]]&lt;&gt;"",_xlfn.XLOOKUP(G1261,tEmpleado[CODIGO EMPLEADO],tEmpleado[BANCO]," no existe"),"")</f>
        <v>0</v>
      </c>
      <c r="AH1261" s="589">
        <f>IF(Tabla16[[#This Row],[Consignación]]&gt;0,_xlfn.XLOOKUP(G1261,tEmpleado[CODIGO EMPLEADO],tEmpleado[TIPO DE CUENTA]," no existe"),"")</f>
        <v>0</v>
      </c>
      <c r="AI1261" s="590"/>
      <c r="AJ1261" s="591"/>
      <c r="AK1261" s="592"/>
      <c r="AL1261" s="593">
        <f>_xlfn.XLOOKUP(Tabla16[[#This Row],[Código empleado]],tEmpleado[CODIGO EMPLEADO],tEmpleado[GRUPO DE PAGO]," NO EXISTE ")</f>
        <v>40</v>
      </c>
    </row>
    <row r="1262" spans="3:38" ht="15" hidden="1" customHeight="1" x14ac:dyDescent="0.25">
      <c r="C1262" s="541">
        <v>45226</v>
      </c>
      <c r="D1262" s="176">
        <f>IF(C1262&gt;0,YEAR(Tabla16[[#This Row],[Fecha de Pago]]),"")</f>
        <v>2023</v>
      </c>
      <c r="E1262" s="176">
        <f>IF(C1262&gt;0,MONTH(Tabla16[[#This Row],[Fecha de Pago]]),"")</f>
        <v>10</v>
      </c>
      <c r="F1262" s="627">
        <f>IF(Tabla16[[#This Row],[Fecha de Pago]]&lt;&gt;"",_xlfn.ISOWEEKNUM(Tabla16[[#This Row],[Fecha de Pago]]),"")</f>
        <v>43</v>
      </c>
      <c r="G1262" s="628">
        <v>861</v>
      </c>
      <c r="H1262" s="211" t="str">
        <f>IF(Tabla16[[#This Row],[Código empleado]]&lt;&gt;"",_xlfn.XLOOKUP(Tabla16[[#This Row],[Código empleado]],tEmpleado[CODIGO EMPLEADO],tEmpleado[NOMBRE EMPLEADO],"no existe"),"")</f>
        <v>Emiro Payares</v>
      </c>
      <c r="I1262" s="577">
        <v>2023</v>
      </c>
      <c r="J1262" s="542"/>
      <c r="K1262" s="178" cm="1">
        <f t="array" ref="K1262">SUMIFS(cGanado,cCodigoContratista,Tabla16[[#This Row],[Código empleado]],cSemana,Tabla16[[#This Row],[Primera semana a pagar]],cAño,Tabla16[[#This Row],[Año de semana de pago]])</f>
        <v>0</v>
      </c>
      <c r="L1262" s="543"/>
      <c r="M1262" s="179" cm="1">
        <f t="array" ref="M1262">SUMIFS(cGanado,cCodigoContratista,Tabla16[[#This Row],[Código empleado]],cSemana,Tabla16[[#This Row],[Segunda Semana a pagar]],cAño,Tabla16[[#This Row],[Año de semana de pago]])</f>
        <v>0</v>
      </c>
      <c r="N1262" s="578">
        <f>Tabla16[[#This Row],[Segunda quincena]]+Tabla16[[#This Row],[Primera quincena]]</f>
        <v>0</v>
      </c>
      <c r="O1262" s="579"/>
      <c r="P1262" s="580"/>
      <c r="Q1262" s="580"/>
      <c r="R1262" s="580"/>
      <c r="S1262" s="580"/>
      <c r="T1262" s="580"/>
      <c r="U1262" s="580"/>
      <c r="V1262" s="581"/>
      <c r="W1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2" s="1174">
        <v>50000</v>
      </c>
      <c r="Y1262" s="1175"/>
      <c r="Z1262" s="1175"/>
      <c r="AA1262" s="187"/>
      <c r="AB126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62" s="602"/>
      <c r="AD1262" s="585">
        <f>Tabla16[[#This Row],[Valor a pagar]]-Tabla16[[#This Row],[Efectivo]]</f>
        <v>50000</v>
      </c>
      <c r="AE12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2" s="587">
        <f>IF(Tabla16[[#This Row],[Consignación]]&gt;0,_xlfn.XLOOKUP(G1262,tEmpleado[CODIGO EMPLEADO],tEmpleado[Nº DE CUENTA BANCARIA]," no existe"),"")</f>
        <v>0</v>
      </c>
      <c r="AG1262" s="588">
        <f>IF(Tabla16[[#This Row],[Numero de Cuenta]]&lt;&gt;"",_xlfn.XLOOKUP(G1262,tEmpleado[CODIGO EMPLEADO],tEmpleado[BANCO]," no existe"),"")</f>
        <v>0</v>
      </c>
      <c r="AH1262" s="589">
        <f>IF(Tabla16[[#This Row],[Consignación]]&gt;0,_xlfn.XLOOKUP(G1262,tEmpleado[CODIGO EMPLEADO],tEmpleado[TIPO DE CUENTA]," no existe"),"")</f>
        <v>0</v>
      </c>
      <c r="AI1262" s="590"/>
      <c r="AJ1262" s="591"/>
      <c r="AK1262" s="592"/>
      <c r="AL1262" s="593">
        <f>_xlfn.XLOOKUP(Tabla16[[#This Row],[Código empleado]],tEmpleado[CODIGO EMPLEADO],tEmpleado[GRUPO DE PAGO]," NO EXISTE ")</f>
        <v>40</v>
      </c>
    </row>
    <row r="1263" spans="3:38" ht="15" hidden="1" customHeight="1" x14ac:dyDescent="0.25">
      <c r="C1263" s="541">
        <v>45226</v>
      </c>
      <c r="D1263" s="176">
        <f>IF(C1263&gt;0,YEAR(Tabla16[[#This Row],[Fecha de Pago]]),"")</f>
        <v>2023</v>
      </c>
      <c r="E1263" s="176">
        <f>IF(C1263&gt;0,MONTH(Tabla16[[#This Row],[Fecha de Pago]]),"")</f>
        <v>10</v>
      </c>
      <c r="F1263" s="627">
        <f>IF(Tabla16[[#This Row],[Fecha de Pago]]&lt;&gt;"",_xlfn.ISOWEEKNUM(Tabla16[[#This Row],[Fecha de Pago]]),"")</f>
        <v>43</v>
      </c>
      <c r="G1263" s="628">
        <v>871</v>
      </c>
      <c r="H1263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63" s="577">
        <v>2023</v>
      </c>
      <c r="J1263" s="542"/>
      <c r="K1263" s="178" cm="1">
        <f t="array" ref="K1263">SUMIFS(cGanado,cCodigoContratista,Tabla16[[#This Row],[Código empleado]],cSemana,Tabla16[[#This Row],[Primera semana a pagar]],cAño,Tabla16[[#This Row],[Año de semana de pago]])</f>
        <v>0</v>
      </c>
      <c r="L1263" s="543"/>
      <c r="M1263" s="179" cm="1">
        <f t="array" ref="M1263">SUMIFS(cGanado,cCodigoContratista,Tabla16[[#This Row],[Código empleado]],cSemana,Tabla16[[#This Row],[Segunda Semana a pagar]],cAño,Tabla16[[#This Row],[Año de semana de pago]])</f>
        <v>0</v>
      </c>
      <c r="N1263" s="578">
        <f>Tabla16[[#This Row],[Segunda quincena]]+Tabla16[[#This Row],[Primera quincena]]</f>
        <v>0</v>
      </c>
      <c r="O1263" s="579"/>
      <c r="P1263" s="580"/>
      <c r="Q1263" s="580"/>
      <c r="R1263" s="580"/>
      <c r="S1263" s="580"/>
      <c r="T1263" s="580"/>
      <c r="U1263" s="580"/>
      <c r="V1263" s="581"/>
      <c r="W1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3" s="1174">
        <v>27000</v>
      </c>
      <c r="Y1263" s="1175"/>
      <c r="Z1263" s="1175"/>
      <c r="AA1263" s="187"/>
      <c r="AB1263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3" s="602"/>
      <c r="AD1263" s="585">
        <f>Tabla16[[#This Row],[Valor a pagar]]-Tabla16[[#This Row],[Efectivo]]</f>
        <v>27000</v>
      </c>
      <c r="AE12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3" s="587">
        <f>IF(Tabla16[[#This Row],[Consignación]]&gt;0,_xlfn.XLOOKUP(G1263,tEmpleado[CODIGO EMPLEADO],tEmpleado[Nº DE CUENTA BANCARIA]," no existe"),"")</f>
        <v>0</v>
      </c>
      <c r="AG1263" s="588">
        <f>IF(Tabla16[[#This Row],[Numero de Cuenta]]&lt;&gt;"",_xlfn.XLOOKUP(G1263,tEmpleado[CODIGO EMPLEADO],tEmpleado[BANCO]," no existe"),"")</f>
        <v>0</v>
      </c>
      <c r="AH1263" s="589">
        <f>IF(Tabla16[[#This Row],[Consignación]]&gt;0,_xlfn.XLOOKUP(G1263,tEmpleado[CODIGO EMPLEADO],tEmpleado[TIPO DE CUENTA]," no existe"),"")</f>
        <v>0</v>
      </c>
      <c r="AI1263" s="590"/>
      <c r="AJ1263" s="591"/>
      <c r="AK1263" s="592"/>
      <c r="AL1263" s="593">
        <f>_xlfn.XLOOKUP(Tabla16[[#This Row],[Código empleado]],tEmpleado[CODIGO EMPLEADO],tEmpleado[GRUPO DE PAGO]," NO EXISTE ")</f>
        <v>40</v>
      </c>
    </row>
    <row r="1264" spans="3:38" ht="15" hidden="1" customHeight="1" x14ac:dyDescent="0.25">
      <c r="C1264" s="541">
        <v>45226</v>
      </c>
      <c r="D1264" s="176">
        <f>IF(C1264&gt;0,YEAR(Tabla16[[#This Row],[Fecha de Pago]]),"")</f>
        <v>2023</v>
      </c>
      <c r="E1264" s="176">
        <f>IF(C1264&gt;0,MONTH(Tabla16[[#This Row],[Fecha de Pago]]),"")</f>
        <v>10</v>
      </c>
      <c r="F1264" s="627">
        <f>IF(Tabla16[[#This Row],[Fecha de Pago]]&lt;&gt;"",_xlfn.ISOWEEKNUM(Tabla16[[#This Row],[Fecha de Pago]]),"")</f>
        <v>43</v>
      </c>
      <c r="G1264" s="628">
        <v>872</v>
      </c>
      <c r="H1264" s="211" t="str">
        <f>IF(Tabla16[[#This Row],[Código empleado]]&lt;&gt;"",_xlfn.XLOOKUP(Tabla16[[#This Row],[Código empleado]],tEmpleado[CODIGO EMPLEADO],tEmpleado[NOMBRE EMPLEADO],"no existe"),"")</f>
        <v>Deycribert Marali Mendoza Parra</v>
      </c>
      <c r="I1264" s="577">
        <v>2023</v>
      </c>
      <c r="J1264" s="542">
        <v>42</v>
      </c>
      <c r="K1264" s="178" cm="1">
        <f t="array" ref="K1264">SUMIFS(cGanado,cCodigoContratista,Tabla16[[#This Row],[Código empleado]],cSemana,Tabla16[[#This Row],[Primera semana a pagar]],cAño,Tabla16[[#This Row],[Año de semana de pago]])</f>
        <v>62700</v>
      </c>
      <c r="L1264" s="543">
        <v>43</v>
      </c>
      <c r="M1264" s="179" cm="1">
        <f t="array" ref="M1264">SUMIFS(cGanado,cCodigoContratista,Tabla16[[#This Row],[Código empleado]],cSemana,Tabla16[[#This Row],[Segunda Semana a pagar]],cAño,Tabla16[[#This Row],[Año de semana de pago]])</f>
        <v>46650</v>
      </c>
      <c r="N1264" s="578">
        <f>Tabla16[[#This Row],[Segunda quincena]]+Tabla16[[#This Row],[Primera quincena]]</f>
        <v>109350</v>
      </c>
      <c r="O1264" s="579"/>
      <c r="P1264" s="580"/>
      <c r="Q1264" s="580"/>
      <c r="R1264" s="580"/>
      <c r="S1264" s="580"/>
      <c r="T1264" s="580"/>
      <c r="U1264" s="580"/>
      <c r="V1264" s="581"/>
      <c r="W1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350</v>
      </c>
      <c r="X1264" s="1174"/>
      <c r="Y1264" s="1175"/>
      <c r="Z1264" s="1175"/>
      <c r="AA1264" s="187">
        <v>95000</v>
      </c>
      <c r="AB1264" s="584">
        <f>Tabla16[[#This Row],[VALOR GANADO]]+Tabla16[[#This Row],[Préstamo o Anticipo]]-Tabla16[[#This Row],[Descuento Calzado/Herramientas]]-Tabla16[[#This Row],[Descuento fruta]]-Tabla16[[#This Row],[A Descontar]]</f>
        <v>14350</v>
      </c>
      <c r="AC1264" s="602"/>
      <c r="AD1264" s="585">
        <f>Tabla16[[#This Row],[Valor a pagar]]-Tabla16[[#This Row],[Efectivo]]</f>
        <v>14350</v>
      </c>
      <c r="AE1264" s="595">
        <f>Tabla16[[#This Row],[Descuento Calzado/Herramientas]]+Tabla16[[#This Row],[Descuento fruta]]+Tabla16[[#This Row],[A Descontar]]+Tabla16[[#This Row],[Valor a pagar]]-Tabla16[[#This Row],[Préstamo o Anticipo]]</f>
        <v>109350</v>
      </c>
      <c r="AF1264" s="587">
        <f>IF(Tabla16[[#This Row],[Consignación]]&gt;0,_xlfn.XLOOKUP(G1264,tEmpleado[CODIGO EMPLEADO],tEmpleado[Nº DE CUENTA BANCARIA]," no existe"),"")</f>
        <v>0</v>
      </c>
      <c r="AG1264" s="588">
        <f>IF(Tabla16[[#This Row],[Numero de Cuenta]]&lt;&gt;"",_xlfn.XLOOKUP(G1264,tEmpleado[CODIGO EMPLEADO],tEmpleado[BANCO]," no existe"),"")</f>
        <v>0</v>
      </c>
      <c r="AH1264" s="589">
        <f>IF(Tabla16[[#This Row],[Consignación]]&gt;0,_xlfn.XLOOKUP(G1264,tEmpleado[CODIGO EMPLEADO],tEmpleado[TIPO DE CUENTA]," no existe"),"")</f>
        <v>0</v>
      </c>
      <c r="AI1264" s="590"/>
      <c r="AJ1264" s="591"/>
      <c r="AK1264" s="592"/>
      <c r="AL1264" s="593">
        <f>_xlfn.XLOOKUP(Tabla16[[#This Row],[Código empleado]],tEmpleado[CODIGO EMPLEADO],tEmpleado[GRUPO DE PAGO]," NO EXISTE ")</f>
        <v>40</v>
      </c>
    </row>
    <row r="1265" spans="3:38" ht="15" hidden="1" customHeight="1" x14ac:dyDescent="0.25">
      <c r="C1265" s="541">
        <v>45226</v>
      </c>
      <c r="D1265" s="176">
        <f>IF(C1265&gt;0,YEAR(Tabla16[[#This Row],[Fecha de Pago]]),"")</f>
        <v>2023</v>
      </c>
      <c r="E1265" s="176">
        <f>IF(C1265&gt;0,MONTH(Tabla16[[#This Row],[Fecha de Pago]]),"")</f>
        <v>10</v>
      </c>
      <c r="F1265" s="627">
        <f>IF(Tabla16[[#This Row],[Fecha de Pago]]&lt;&gt;"",_xlfn.ISOWEEKNUM(Tabla16[[#This Row],[Fecha de Pago]]),"")</f>
        <v>43</v>
      </c>
      <c r="G1265" s="628">
        <v>875</v>
      </c>
      <c r="H1265" s="211" t="str">
        <f>IF(Tabla16[[#This Row],[Código empleado]]&lt;&gt;"",_xlfn.XLOOKUP(Tabla16[[#This Row],[Código empleado]],tEmpleado[CODIGO EMPLEADO],tEmpleado[NOMBRE EMPLEADO],"no existe"),"")</f>
        <v>Jordy Gonzalez</v>
      </c>
      <c r="I1265" s="577">
        <v>2023</v>
      </c>
      <c r="J1265" s="542"/>
      <c r="K1265" s="178" cm="1">
        <f t="array" ref="K1265">SUMIFS(cGanado,cCodigoContratista,Tabla16[[#This Row],[Código empleado]],cSemana,Tabla16[[#This Row],[Primera semana a pagar]],cAño,Tabla16[[#This Row],[Año de semana de pago]])</f>
        <v>0</v>
      </c>
      <c r="L1265" s="543"/>
      <c r="M1265" s="179" cm="1">
        <f t="array" ref="M1265">SUMIFS(cGanado,cCodigoContratista,Tabla16[[#This Row],[Código empleado]],cSemana,Tabla16[[#This Row],[Segunda Semana a pagar]],cAño,Tabla16[[#This Row],[Año de semana de pago]])</f>
        <v>0</v>
      </c>
      <c r="N1265" s="578">
        <f>Tabla16[[#This Row],[Segunda quincena]]+Tabla16[[#This Row],[Primera quincena]]</f>
        <v>0</v>
      </c>
      <c r="O1265" s="579"/>
      <c r="P1265" s="580"/>
      <c r="Q1265" s="580"/>
      <c r="R1265" s="580"/>
      <c r="S1265" s="580"/>
      <c r="T1265" s="580"/>
      <c r="U1265" s="580"/>
      <c r="V1265" s="581"/>
      <c r="W1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5" s="1174">
        <v>27000</v>
      </c>
      <c r="Y1265" s="1175"/>
      <c r="Z1265" s="1175"/>
      <c r="AA1265" s="187"/>
      <c r="AB1265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5" s="602"/>
      <c r="AD1265" s="585">
        <f>Tabla16[[#This Row],[Valor a pagar]]-Tabla16[[#This Row],[Efectivo]]</f>
        <v>27000</v>
      </c>
      <c r="AE12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5" s="587">
        <f>IF(Tabla16[[#This Row],[Consignación]]&gt;0,_xlfn.XLOOKUP(G1265,tEmpleado[CODIGO EMPLEADO],tEmpleado[Nº DE CUENTA BANCARIA]," no existe"),"")</f>
        <v>0</v>
      </c>
      <c r="AG1265" s="588">
        <f>IF(Tabla16[[#This Row],[Numero de Cuenta]]&lt;&gt;"",_xlfn.XLOOKUP(G1265,tEmpleado[CODIGO EMPLEADO],tEmpleado[BANCO]," no existe"),"")</f>
        <v>0</v>
      </c>
      <c r="AH1265" s="589">
        <f>IF(Tabla16[[#This Row],[Consignación]]&gt;0,_xlfn.XLOOKUP(G1265,tEmpleado[CODIGO EMPLEADO],tEmpleado[TIPO DE CUENTA]," no existe"),"")</f>
        <v>0</v>
      </c>
      <c r="AI1265" s="590"/>
      <c r="AJ1265" s="591"/>
      <c r="AK1265" s="592"/>
      <c r="AL1265" s="593">
        <f>_xlfn.XLOOKUP(Tabla16[[#This Row],[Código empleado]],tEmpleado[CODIGO EMPLEADO],tEmpleado[GRUPO DE PAGO]," NO EXISTE ")</f>
        <v>20</v>
      </c>
    </row>
    <row r="1266" spans="3:38" ht="15" hidden="1" customHeight="1" x14ac:dyDescent="0.25">
      <c r="C1266" s="541">
        <v>45226</v>
      </c>
      <c r="D1266" s="176">
        <f>IF(C1266&gt;0,YEAR(Tabla16[[#This Row],[Fecha de Pago]]),"")</f>
        <v>2023</v>
      </c>
      <c r="E1266" s="176">
        <f>IF(C1266&gt;0,MONTH(Tabla16[[#This Row],[Fecha de Pago]]),"")</f>
        <v>10</v>
      </c>
      <c r="F1266" s="627">
        <f>IF(Tabla16[[#This Row],[Fecha de Pago]]&lt;&gt;"",_xlfn.ISOWEEKNUM(Tabla16[[#This Row],[Fecha de Pago]]),"")</f>
        <v>43</v>
      </c>
      <c r="G1266" s="628">
        <v>876</v>
      </c>
      <c r="H1266" s="211" t="str">
        <f>IF(Tabla16[[#This Row],[Código empleado]]&lt;&gt;"",_xlfn.XLOOKUP(Tabla16[[#This Row],[Código empleado]],tEmpleado[CODIGO EMPLEADO],tEmpleado[NOMBRE EMPLEADO],"no existe"),"")</f>
        <v>Enrique Acosta</v>
      </c>
      <c r="I1266" s="577">
        <v>2023</v>
      </c>
      <c r="J1266" s="542"/>
      <c r="K1266" s="178" cm="1">
        <f t="array" ref="K1266">SUMIFS(cGanado,cCodigoContratista,Tabla16[[#This Row],[Código empleado]],cSemana,Tabla16[[#This Row],[Primera semana a pagar]],cAño,Tabla16[[#This Row],[Año de semana de pago]])</f>
        <v>0</v>
      </c>
      <c r="L1266" s="543"/>
      <c r="M1266" s="179" cm="1">
        <f t="array" ref="M1266">SUMIFS(cGanado,cCodigoContratista,Tabla16[[#This Row],[Código empleado]],cSemana,Tabla16[[#This Row],[Segunda Semana a pagar]],cAño,Tabla16[[#This Row],[Año de semana de pago]])</f>
        <v>0</v>
      </c>
      <c r="N1266" s="578">
        <f>Tabla16[[#This Row],[Segunda quincena]]+Tabla16[[#This Row],[Primera quincena]]</f>
        <v>0</v>
      </c>
      <c r="O1266" s="579"/>
      <c r="P1266" s="580"/>
      <c r="Q1266" s="580"/>
      <c r="R1266" s="580"/>
      <c r="S1266" s="580"/>
      <c r="T1266" s="580"/>
      <c r="U1266" s="580"/>
      <c r="V1266" s="581"/>
      <c r="W12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6" s="1174">
        <v>27000</v>
      </c>
      <c r="Y1266" s="1175"/>
      <c r="Z1266" s="1175"/>
      <c r="AA1266" s="187"/>
      <c r="AB1266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266" s="602"/>
      <c r="AD1266" s="585">
        <f>Tabla16[[#This Row],[Valor a pagar]]-Tabla16[[#This Row],[Efectivo]]</f>
        <v>27000</v>
      </c>
      <c r="AE12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6" s="587">
        <f>IF(Tabla16[[#This Row],[Consignación]]&gt;0,_xlfn.XLOOKUP(G1266,tEmpleado[CODIGO EMPLEADO],tEmpleado[Nº DE CUENTA BANCARIA]," no existe"),"")</f>
        <v>0</v>
      </c>
      <c r="AG1266" s="588">
        <f>IF(Tabla16[[#This Row],[Numero de Cuenta]]&lt;&gt;"",_xlfn.XLOOKUP(G1266,tEmpleado[CODIGO EMPLEADO],tEmpleado[BANCO]," no existe"),"")</f>
        <v>0</v>
      </c>
      <c r="AH1266" s="589">
        <f>IF(Tabla16[[#This Row],[Consignación]]&gt;0,_xlfn.XLOOKUP(G1266,tEmpleado[CODIGO EMPLEADO],tEmpleado[TIPO DE CUENTA]," no existe"),"")</f>
        <v>0</v>
      </c>
      <c r="AI1266" s="590"/>
      <c r="AJ1266" s="591"/>
      <c r="AK1266" s="592"/>
      <c r="AL1266" s="593">
        <f>_xlfn.XLOOKUP(Tabla16[[#This Row],[Código empleado]],tEmpleado[CODIGO EMPLEADO],tEmpleado[GRUPO DE PAGO]," NO EXISTE ")</f>
        <v>20</v>
      </c>
    </row>
    <row r="1267" spans="3:38" ht="15" hidden="1" customHeight="1" x14ac:dyDescent="0.25">
      <c r="C1267" s="541">
        <v>45226</v>
      </c>
      <c r="D1267" s="176">
        <f>IF(C1267&gt;0,YEAR(Tabla16[[#This Row],[Fecha de Pago]]),"")</f>
        <v>2023</v>
      </c>
      <c r="E1267" s="176">
        <f>IF(C1267&gt;0,MONTH(Tabla16[[#This Row],[Fecha de Pago]]),"")</f>
        <v>10</v>
      </c>
      <c r="F1267" s="627">
        <f>IF(Tabla16[[#This Row],[Fecha de Pago]]&lt;&gt;"",_xlfn.ISOWEEKNUM(Tabla16[[#This Row],[Fecha de Pago]]),"")</f>
        <v>43</v>
      </c>
      <c r="G1267" s="628">
        <v>884</v>
      </c>
      <c r="H1267" s="211" t="str">
        <f>IF(Tabla16[[#This Row],[Código empleado]]&lt;&gt;"",_xlfn.XLOOKUP(Tabla16[[#This Row],[Código empleado]],tEmpleado[CODIGO EMPLEADO],tEmpleado[NOMBRE EMPLEADO],"no existe"),"")</f>
        <v>Catalina  Medrano Escobar</v>
      </c>
      <c r="I1267" s="577">
        <v>2023</v>
      </c>
      <c r="J1267" s="542"/>
      <c r="K1267" s="178" cm="1">
        <f t="array" ref="K1267">SUMIFS(cGanado,cCodigoContratista,Tabla16[[#This Row],[Código empleado]],cSemana,Tabla16[[#This Row],[Primera semana a pagar]],cAño,Tabla16[[#This Row],[Año de semana de pago]])</f>
        <v>0</v>
      </c>
      <c r="L1267" s="543"/>
      <c r="M1267" s="179" cm="1">
        <f t="array" ref="M1267">SUMIFS(cGanado,cCodigoContratista,Tabla16[[#This Row],[Código empleado]],cSemana,Tabla16[[#This Row],[Segunda Semana a pagar]],cAño,Tabla16[[#This Row],[Año de semana de pago]])</f>
        <v>0</v>
      </c>
      <c r="N1267" s="578">
        <f>Tabla16[[#This Row],[Segunda quincena]]+Tabla16[[#This Row],[Primera quincena]]</f>
        <v>0</v>
      </c>
      <c r="O1267" s="579"/>
      <c r="P1267" s="580"/>
      <c r="Q1267" s="580"/>
      <c r="R1267" s="580"/>
      <c r="S1267" s="580"/>
      <c r="T1267" s="580"/>
      <c r="U1267" s="580">
        <v>78000</v>
      </c>
      <c r="V1267" s="581"/>
      <c r="W1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67" s="1174"/>
      <c r="Y1267" s="1175"/>
      <c r="Z1267" s="1175"/>
      <c r="AA1267" s="187"/>
      <c r="AB1267" s="584">
        <f>Tabla16[[#This Row],[VALOR GANADO]]+Tabla16[[#This Row],[Préstamo o Anticipo]]-Tabla16[[#This Row],[Descuento Calzado/Herramientas]]-Tabla16[[#This Row],[Descuento fruta]]-Tabla16[[#This Row],[A Descontar]]</f>
        <v>78000</v>
      </c>
      <c r="AC1267" s="602"/>
      <c r="AD1267" s="585">
        <f>Tabla16[[#This Row],[Valor a pagar]]-Tabla16[[#This Row],[Efectivo]]</f>
        <v>78000</v>
      </c>
      <c r="AE1267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67" s="587" t="str">
        <f>IF(Tabla16[[#This Row],[Consignación]]&gt;0,_xlfn.XLOOKUP(G1267,tEmpleado[CODIGO EMPLEADO],tEmpleado[Nº DE CUENTA BANCARIA]," no existe"),"")</f>
        <v>310 304 99 51</v>
      </c>
      <c r="AG1267" s="588" t="str">
        <f>IF(Tabla16[[#This Row],[Numero de Cuenta]]&lt;&gt;"",_xlfn.XLOOKUP(G1267,tEmpleado[CODIGO EMPLEADO],tEmpleado[BANCO]," no existe"),"")</f>
        <v>NEQUI</v>
      </c>
      <c r="AH1267" s="589" t="str">
        <f>IF(Tabla16[[#This Row],[Consignación]]&gt;0,_xlfn.XLOOKUP(G1267,tEmpleado[CODIGO EMPLEADO],tEmpleado[TIPO DE CUENTA]," no existe"),"")</f>
        <v>AHORROS</v>
      </c>
      <c r="AI1267" s="590"/>
      <c r="AJ1267" s="591"/>
      <c r="AK1267" s="592"/>
      <c r="AL1267" s="593">
        <f>_xlfn.XLOOKUP(Tabla16[[#This Row],[Código empleado]],tEmpleado[CODIGO EMPLEADO],tEmpleado[GRUPO DE PAGO]," NO EXISTE ")</f>
        <v>40</v>
      </c>
    </row>
    <row r="1268" spans="3:38" ht="15" hidden="1" customHeight="1" x14ac:dyDescent="0.25">
      <c r="C1268" s="541">
        <v>45227</v>
      </c>
      <c r="D1268" s="176">
        <f>IF(C1268&gt;0,YEAR(Tabla16[[#This Row],[Fecha de Pago]]),"")</f>
        <v>2023</v>
      </c>
      <c r="E1268" s="176">
        <f>IF(C1268&gt;0,MONTH(Tabla16[[#This Row],[Fecha de Pago]]),"")</f>
        <v>10</v>
      </c>
      <c r="F1268" s="627">
        <f>IF(Tabla16[[#This Row],[Fecha de Pago]]&lt;&gt;"",_xlfn.ISOWEEKNUM(Tabla16[[#This Row],[Fecha de Pago]]),"")</f>
        <v>43</v>
      </c>
      <c r="G1268" s="628">
        <v>167</v>
      </c>
      <c r="H1268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268" s="577">
        <v>2023</v>
      </c>
      <c r="J1268" s="542">
        <v>41</v>
      </c>
      <c r="K1268" s="178" cm="1">
        <f t="array" ref="K1268">SUMIFS(cGanado,cCodigoContratista,Tabla16[[#This Row],[Código empleado]],cSemana,Tabla16[[#This Row],[Primera semana a pagar]],cAño,Tabla16[[#This Row],[Año de semana de pago]])</f>
        <v>131777</v>
      </c>
      <c r="L1268" s="543"/>
      <c r="M1268" s="179" cm="1">
        <f t="array" ref="M1268">SUMIFS(cGanado,cCodigoContratista,Tabla16[[#This Row],[Código empleado]],cSemana,Tabla16[[#This Row],[Segunda Semana a pagar]],cAño,Tabla16[[#This Row],[Año de semana de pago]])</f>
        <v>0</v>
      </c>
      <c r="N1268" s="578">
        <f>Tabla16[[#This Row],[Segunda quincena]]+Tabla16[[#This Row],[Primera quincena]]</f>
        <v>131777</v>
      </c>
      <c r="O1268" s="579"/>
      <c r="P1268" s="580"/>
      <c r="Q1268" s="580"/>
      <c r="R1268" s="580"/>
      <c r="S1268" s="580"/>
      <c r="T1268" s="580"/>
      <c r="U1268" s="580"/>
      <c r="V1268" s="581"/>
      <c r="W12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1777</v>
      </c>
      <c r="X1268" s="1174"/>
      <c r="Y1268" s="1175"/>
      <c r="Z1268" s="1175"/>
      <c r="AA1268" s="187"/>
      <c r="AB1268" s="584">
        <f>Tabla16[[#This Row],[VALOR GANADO]]+Tabla16[[#This Row],[Préstamo o Anticipo]]-Tabla16[[#This Row],[Descuento Calzado/Herramientas]]-Tabla16[[#This Row],[Descuento fruta]]-Tabla16[[#This Row],[A Descontar]]</f>
        <v>131777</v>
      </c>
      <c r="AC1268" s="602"/>
      <c r="AD1268" s="585">
        <f>Tabla16[[#This Row],[Valor a pagar]]-Tabla16[[#This Row],[Efectivo]]</f>
        <v>131777</v>
      </c>
      <c r="AE1268" s="595">
        <f>Tabla16[[#This Row],[Descuento Calzado/Herramientas]]+Tabla16[[#This Row],[Descuento fruta]]+Tabla16[[#This Row],[A Descontar]]+Tabla16[[#This Row],[Valor a pagar]]-Tabla16[[#This Row],[Préstamo o Anticipo]]</f>
        <v>131777</v>
      </c>
      <c r="AF1268" s="587" t="str">
        <f>IF(Tabla16[[#This Row],[Consignación]]&gt;0,_xlfn.XLOOKUP(G1268,tEmpleado[CODIGO EMPLEADO],tEmpleado[Nº DE CUENTA BANCARIA]," no existe"),"")</f>
        <v>1311 869 78 64</v>
      </c>
      <c r="AG1268" s="588" t="str">
        <f>IF(Tabla16[[#This Row],[Numero de Cuenta]]&lt;&gt;"",_xlfn.XLOOKUP(G1268,tEmpleado[CODIGO EMPLEADO],tEmpleado[BANCO]," no existe"),"")</f>
        <v>Bancolombia</v>
      </c>
      <c r="AH1268" s="589" t="str">
        <f>IF(Tabla16[[#This Row],[Consignación]]&gt;0,_xlfn.XLOOKUP(G1268,tEmpleado[CODIGO EMPLEADO],tEmpleado[TIPO DE CUENTA]," no existe"),"")</f>
        <v>AHORROS</v>
      </c>
      <c r="AI1268" s="590"/>
      <c r="AJ1268" s="591"/>
      <c r="AK1268" s="592"/>
      <c r="AL1268" s="593">
        <f>_xlfn.XLOOKUP(Tabla16[[#This Row],[Código empleado]],tEmpleado[CODIGO EMPLEADO],tEmpleado[GRUPO DE PAGO]," NO EXISTE ")</f>
        <v>30</v>
      </c>
    </row>
    <row r="1269" spans="3:38" ht="15" hidden="1" customHeight="1" x14ac:dyDescent="0.25">
      <c r="C1269" s="541">
        <v>45227</v>
      </c>
      <c r="D1269" s="176">
        <f>IF(C1269&gt;0,YEAR(Tabla16[[#This Row],[Fecha de Pago]]),"")</f>
        <v>2023</v>
      </c>
      <c r="E1269" s="176">
        <f>IF(C1269&gt;0,MONTH(Tabla16[[#This Row],[Fecha de Pago]]),"")</f>
        <v>10</v>
      </c>
      <c r="F1269" s="627">
        <f>IF(Tabla16[[#This Row],[Fecha de Pago]]&lt;&gt;"",_xlfn.ISOWEEKNUM(Tabla16[[#This Row],[Fecha de Pago]]),"")</f>
        <v>43</v>
      </c>
      <c r="G1269" s="628">
        <v>526</v>
      </c>
      <c r="H126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269" s="577">
        <v>2023</v>
      </c>
      <c r="J1269" s="542">
        <v>40</v>
      </c>
      <c r="K1269" s="178" cm="1">
        <f t="array" ref="K1269">SUMIFS(cGanado,cCodigoContratista,Tabla16[[#This Row],[Código empleado]],cSemana,Tabla16[[#This Row],[Primera semana a pagar]],cAño,Tabla16[[#This Row],[Año de semana de pago]])</f>
        <v>94990</v>
      </c>
      <c r="L1269" s="543">
        <v>41</v>
      </c>
      <c r="M1269" s="179" cm="1">
        <f t="array" ref="M1269">SUMIFS(cGanado,cCodigoContratista,Tabla16[[#This Row],[Código empleado]],cSemana,Tabla16[[#This Row],[Segunda Semana a pagar]],cAño,Tabla16[[#This Row],[Año de semana de pago]])</f>
        <v>115468.57142857142</v>
      </c>
      <c r="N1269" s="578">
        <f>Tabla16[[#This Row],[Segunda quincena]]+Tabla16[[#This Row],[Primera quincena]]</f>
        <v>210458.57142857142</v>
      </c>
      <c r="O1269" s="579"/>
      <c r="P1269" s="580"/>
      <c r="Q1269" s="580"/>
      <c r="R1269" s="580"/>
      <c r="S1269" s="580">
        <v>17538</v>
      </c>
      <c r="T1269" s="580"/>
      <c r="U1269" s="580"/>
      <c r="V1269" s="581"/>
      <c r="W1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7996.57142857142</v>
      </c>
      <c r="X1269" s="1174"/>
      <c r="Y1269" s="1175"/>
      <c r="Z1269" s="1175"/>
      <c r="AA1269" s="187"/>
      <c r="AB1269" s="584">
        <f>Tabla16[[#This Row],[VALOR GANADO]]+Tabla16[[#This Row],[Préstamo o Anticipo]]-Tabla16[[#This Row],[Descuento Calzado/Herramientas]]-Tabla16[[#This Row],[Descuento fruta]]-Tabla16[[#This Row],[A Descontar]]</f>
        <v>227996.57142857142</v>
      </c>
      <c r="AC1269" s="602"/>
      <c r="AD1269" s="585">
        <f>Tabla16[[#This Row],[Valor a pagar]]-Tabla16[[#This Row],[Efectivo]]</f>
        <v>227996.57142857142</v>
      </c>
      <c r="AE1269" s="595">
        <f>Tabla16[[#This Row],[Descuento Calzado/Herramientas]]+Tabla16[[#This Row],[Descuento fruta]]+Tabla16[[#This Row],[A Descontar]]+Tabla16[[#This Row],[Valor a pagar]]-Tabla16[[#This Row],[Préstamo o Anticipo]]</f>
        <v>227996.57142857142</v>
      </c>
      <c r="AF1269" s="587" t="str">
        <f>IF(Tabla16[[#This Row],[Consignación]]&gt;0,_xlfn.XLOOKUP(G1269,tEmpleado[CODIGO EMPLEADO],tEmpleado[Nº DE CUENTA BANCARIA]," no existe"),"")</f>
        <v>0315 515 01 70</v>
      </c>
      <c r="AG1269" s="588" t="str">
        <f>IF(Tabla16[[#This Row],[Numero de Cuenta]]&lt;&gt;"",_xlfn.XLOOKUP(G1269,tEmpleado[CODIGO EMPLEADO],tEmpleado[BANCO]," no existe"),"")</f>
        <v>Bancolombia</v>
      </c>
      <c r="AH1269" s="589" t="str">
        <f>IF(Tabla16[[#This Row],[Consignación]]&gt;0,_xlfn.XLOOKUP(G1269,tEmpleado[CODIGO EMPLEADO],tEmpleado[TIPO DE CUENTA]," no existe"),"")</f>
        <v>AHORROS</v>
      </c>
      <c r="AI1269" s="590"/>
      <c r="AJ1269" s="591"/>
      <c r="AK1269" s="592"/>
      <c r="AL1269" s="593">
        <f>_xlfn.XLOOKUP(Tabla16[[#This Row],[Código empleado]],tEmpleado[CODIGO EMPLEADO],tEmpleado[GRUPO DE PAGO]," NO EXISTE ")</f>
        <v>20</v>
      </c>
    </row>
    <row r="1270" spans="3:38" ht="15" hidden="1" customHeight="1" x14ac:dyDescent="0.25">
      <c r="C1270" s="541">
        <v>45227</v>
      </c>
      <c r="D1270" s="176">
        <f>IF(C1270&gt;0,YEAR(Tabla16[[#This Row],[Fecha de Pago]]),"")</f>
        <v>2023</v>
      </c>
      <c r="E1270" s="176">
        <f>IF(C1270&gt;0,MONTH(Tabla16[[#This Row],[Fecha de Pago]]),"")</f>
        <v>10</v>
      </c>
      <c r="F1270" s="627">
        <f>IF(Tabla16[[#This Row],[Fecha de Pago]]&lt;&gt;"",_xlfn.ISOWEEKNUM(Tabla16[[#This Row],[Fecha de Pago]]),"")</f>
        <v>43</v>
      </c>
      <c r="G1270" s="628">
        <v>676</v>
      </c>
      <c r="H1270" s="211" t="str">
        <f>IF(Tabla16[[#This Row],[Código empleado]]&lt;&gt;"",_xlfn.XLOOKUP(Tabla16[[#This Row],[Código empleado]],tEmpleado[CODIGO EMPLEADO],tEmpleado[NOMBRE EMPLEADO],"no existe"),"")</f>
        <v>Jeison Morales</v>
      </c>
      <c r="I1270" s="577">
        <v>2023</v>
      </c>
      <c r="J1270" s="542">
        <v>40</v>
      </c>
      <c r="K1270" s="178" cm="1">
        <f t="array" ref="K1270">SUMIFS(cGanado,cCodigoContratista,Tabla16[[#This Row],[Código empleado]],cSemana,Tabla16[[#This Row],[Primera semana a pagar]],cAño,Tabla16[[#This Row],[Año de semana de pago]])</f>
        <v>148000</v>
      </c>
      <c r="L1270" s="543">
        <v>41</v>
      </c>
      <c r="M1270" s="179" cm="1">
        <f t="array" ref="M1270">SUMIFS(cGanado,cCodigoContratista,Tabla16[[#This Row],[Código empleado]],cSemana,Tabla16[[#This Row],[Segunda Semana a pagar]],cAño,Tabla16[[#This Row],[Año de semana de pago]])</f>
        <v>115040</v>
      </c>
      <c r="N1270" s="578">
        <f>Tabla16[[#This Row],[Segunda quincena]]+Tabla16[[#This Row],[Primera quincena]]</f>
        <v>263040</v>
      </c>
      <c r="O1270" s="579"/>
      <c r="P1270" s="580"/>
      <c r="Q1270" s="580"/>
      <c r="R1270" s="580"/>
      <c r="S1270" s="580"/>
      <c r="T1270" s="580"/>
      <c r="U1270" s="580"/>
      <c r="V1270" s="581"/>
      <c r="W12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3040</v>
      </c>
      <c r="X1270" s="1174"/>
      <c r="Y1270" s="1175"/>
      <c r="Z1270" s="1175"/>
      <c r="AA1270" s="187">
        <v>63040</v>
      </c>
      <c r="AB127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70" s="602"/>
      <c r="AD1270" s="585">
        <f>Tabla16[[#This Row],[Valor a pagar]]-Tabla16[[#This Row],[Efectivo]]</f>
        <v>200000</v>
      </c>
      <c r="AE1270" s="595">
        <f>Tabla16[[#This Row],[Descuento Calzado/Herramientas]]+Tabla16[[#This Row],[Descuento fruta]]+Tabla16[[#This Row],[A Descontar]]+Tabla16[[#This Row],[Valor a pagar]]-Tabla16[[#This Row],[Préstamo o Anticipo]]</f>
        <v>263040</v>
      </c>
      <c r="AF1270" s="587" t="str">
        <f>IF(Tabla16[[#This Row],[Consignación]]&gt;0,_xlfn.XLOOKUP(G1270,tEmpleado[CODIGO EMPLEADO],tEmpleado[Nº DE CUENTA BANCARIA]," no existe"),"")</f>
        <v>0322 239 32 56</v>
      </c>
      <c r="AG1270" s="588" t="str">
        <f>IF(Tabla16[[#This Row],[Numero de Cuenta]]&lt;&gt;"",_xlfn.XLOOKUP(G1270,tEmpleado[CODIGO EMPLEADO],tEmpleado[BANCO]," no existe"),"")</f>
        <v>Bancolombia</v>
      </c>
      <c r="AH1270" s="589" t="str">
        <f>IF(Tabla16[[#This Row],[Consignación]]&gt;0,_xlfn.XLOOKUP(G1270,tEmpleado[CODIGO EMPLEADO],tEmpleado[TIPO DE CUENTA]," no existe"),"")</f>
        <v>AHORROS</v>
      </c>
      <c r="AI1270" s="590"/>
      <c r="AJ1270" s="591"/>
      <c r="AK1270" s="592"/>
      <c r="AL1270" s="593">
        <f>_xlfn.XLOOKUP(Tabla16[[#This Row],[Código empleado]],tEmpleado[CODIGO EMPLEADO],tEmpleado[GRUPO DE PAGO]," NO EXISTE ")</f>
        <v>20</v>
      </c>
    </row>
    <row r="1271" spans="3:38" ht="15" hidden="1" customHeight="1" x14ac:dyDescent="0.25">
      <c r="C1271" s="541">
        <v>45227</v>
      </c>
      <c r="D1271" s="176">
        <f>IF(C1271&gt;0,YEAR(Tabla16[[#This Row],[Fecha de Pago]]),"")</f>
        <v>2023</v>
      </c>
      <c r="E1271" s="176">
        <f>IF(C1271&gt;0,MONTH(Tabla16[[#This Row],[Fecha de Pago]]),"")</f>
        <v>10</v>
      </c>
      <c r="F1271" s="627">
        <f>IF(Tabla16[[#This Row],[Fecha de Pago]]&lt;&gt;"",_xlfn.ISOWEEKNUM(Tabla16[[#This Row],[Fecha de Pago]]),"")</f>
        <v>43</v>
      </c>
      <c r="G1271" s="628">
        <v>678</v>
      </c>
      <c r="H127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271" s="577">
        <v>2023</v>
      </c>
      <c r="J1271" s="542"/>
      <c r="K1271" s="178" cm="1">
        <f t="array" ref="K1271">SUMIFS(cGanado,cCodigoContratista,Tabla16[[#This Row],[Código empleado]],cSemana,Tabla16[[#This Row],[Primera semana a pagar]],cAño,Tabla16[[#This Row],[Año de semana de pago]])</f>
        <v>0</v>
      </c>
      <c r="L1271" s="543"/>
      <c r="M1271" s="179" cm="1">
        <f t="array" ref="M1271">SUMIFS(cGanado,cCodigoContratista,Tabla16[[#This Row],[Código empleado]],cSemana,Tabla16[[#This Row],[Segunda Semana a pagar]],cAño,Tabla16[[#This Row],[Año de semana de pago]])</f>
        <v>0</v>
      </c>
      <c r="N1271" s="578">
        <f>Tabla16[[#This Row],[Segunda quincena]]+Tabla16[[#This Row],[Primera quincena]]</f>
        <v>0</v>
      </c>
      <c r="O1271" s="579"/>
      <c r="P1271" s="580"/>
      <c r="Q1271" s="580"/>
      <c r="R1271" s="580"/>
      <c r="S1271" s="580"/>
      <c r="T1271" s="580"/>
      <c r="U1271" s="580"/>
      <c r="V1271" s="581"/>
      <c r="W12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1" s="1174">
        <v>50000</v>
      </c>
      <c r="Y1271" s="1175"/>
      <c r="Z1271" s="1175"/>
      <c r="AA1271" s="187"/>
      <c r="AB127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71" s="602"/>
      <c r="AD1271" s="585">
        <f>Tabla16[[#This Row],[Valor a pagar]]-Tabla16[[#This Row],[Efectivo]]</f>
        <v>50000</v>
      </c>
      <c r="AE12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1" s="587" t="str">
        <f>IF(Tabla16[[#This Row],[Consignación]]&gt;0,_xlfn.XLOOKUP(G1271,tEmpleado[CODIGO EMPLEADO],tEmpleado[Nº DE CUENTA BANCARIA]," no existe"),"")</f>
        <v>677 519 936 22</v>
      </c>
      <c r="AG1271" s="588" t="str">
        <f>IF(Tabla16[[#This Row],[Numero de Cuenta]]&lt;&gt;"",_xlfn.XLOOKUP(G1271,tEmpleado[CODIGO EMPLEADO],tEmpleado[BANCO]," no existe"),"")</f>
        <v>Bancolombia</v>
      </c>
      <c r="AH1271" s="589" t="str">
        <f>IF(Tabla16[[#This Row],[Consignación]]&gt;0,_xlfn.XLOOKUP(G1271,tEmpleado[CODIGO EMPLEADO],tEmpleado[TIPO DE CUENTA]," no existe"),"")</f>
        <v>AHORROS</v>
      </c>
      <c r="AI1271" s="590"/>
      <c r="AJ1271" s="591"/>
      <c r="AK1271" s="592"/>
      <c r="AL1271" s="593">
        <f>_xlfn.XLOOKUP(Tabla16[[#This Row],[Código empleado]],tEmpleado[CODIGO EMPLEADO],tEmpleado[GRUPO DE PAGO]," NO EXISTE ")</f>
        <v>30</v>
      </c>
    </row>
    <row r="1272" spans="3:38" ht="15" hidden="1" customHeight="1" x14ac:dyDescent="0.25">
      <c r="C1272" s="541">
        <v>45227</v>
      </c>
      <c r="D1272" s="176">
        <f>IF(C1272&gt;0,YEAR(Tabla16[[#This Row],[Fecha de Pago]]),"")</f>
        <v>2023</v>
      </c>
      <c r="E1272" s="176">
        <f>IF(C1272&gt;0,MONTH(Tabla16[[#This Row],[Fecha de Pago]]),"")</f>
        <v>10</v>
      </c>
      <c r="F1272" s="627">
        <f>IF(Tabla16[[#This Row],[Fecha de Pago]]&lt;&gt;"",_xlfn.ISOWEEKNUM(Tabla16[[#This Row],[Fecha de Pago]]),"")</f>
        <v>43</v>
      </c>
      <c r="G1272" s="628">
        <v>681</v>
      </c>
      <c r="H1272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272" s="577">
        <v>2023</v>
      </c>
      <c r="J1272" s="542">
        <v>40</v>
      </c>
      <c r="K1272" s="178" cm="1">
        <f t="array" ref="K1272">SUMIFS(cGanado,cCodigoContratista,Tabla16[[#This Row],[Código empleado]],cSemana,Tabla16[[#This Row],[Primera semana a pagar]],cAño,Tabla16[[#This Row],[Año de semana de pago]])</f>
        <v>119500</v>
      </c>
      <c r="L1272" s="543">
        <v>41</v>
      </c>
      <c r="M1272" s="179" cm="1">
        <f t="array" ref="M1272">SUMIFS(cGanado,cCodigoContratista,Tabla16[[#This Row],[Código empleado]],cSemana,Tabla16[[#This Row],[Segunda Semana a pagar]],cAño,Tabla16[[#This Row],[Año de semana de pago]])</f>
        <v>129613</v>
      </c>
      <c r="N1272" s="578">
        <f>Tabla16[[#This Row],[Segunda quincena]]+Tabla16[[#This Row],[Primera quincena]]</f>
        <v>249113</v>
      </c>
      <c r="O1272" s="579"/>
      <c r="P1272" s="580"/>
      <c r="Q1272" s="580"/>
      <c r="R1272" s="580"/>
      <c r="S1272" s="580"/>
      <c r="T1272" s="580"/>
      <c r="U1272" s="580"/>
      <c r="V1272" s="581"/>
      <c r="W12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9113</v>
      </c>
      <c r="X1272" s="1174"/>
      <c r="Y1272" s="1175"/>
      <c r="Z1272" s="1175"/>
      <c r="AA1272" s="187">
        <v>99113</v>
      </c>
      <c r="AB127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272" s="602"/>
      <c r="AD1272" s="585">
        <f>Tabla16[[#This Row],[Valor a pagar]]-Tabla16[[#This Row],[Efectivo]]</f>
        <v>150000</v>
      </c>
      <c r="AE1272" s="595">
        <f>Tabla16[[#This Row],[Descuento Calzado/Herramientas]]+Tabla16[[#This Row],[Descuento fruta]]+Tabla16[[#This Row],[A Descontar]]+Tabla16[[#This Row],[Valor a pagar]]-Tabla16[[#This Row],[Préstamo o Anticipo]]</f>
        <v>249113</v>
      </c>
      <c r="AF1272" s="587" t="str">
        <f>IF(Tabla16[[#This Row],[Consignación]]&gt;0,_xlfn.XLOOKUP(G1272,tEmpleado[CODIGO EMPLEADO],tEmpleado[Nº DE CUENTA BANCARIA]," no existe"),"")</f>
        <v>677 519 936 22</v>
      </c>
      <c r="AG1272" s="588" t="str">
        <f>IF(Tabla16[[#This Row],[Numero de Cuenta]]&lt;&gt;"",_xlfn.XLOOKUP(G1272,tEmpleado[CODIGO EMPLEADO],tEmpleado[BANCO]," no existe"),"")</f>
        <v>Bancolombia</v>
      </c>
      <c r="AH1272" s="589" t="str">
        <f>IF(Tabla16[[#This Row],[Consignación]]&gt;0,_xlfn.XLOOKUP(G1272,tEmpleado[CODIGO EMPLEADO],tEmpleado[TIPO DE CUENTA]," no existe"),"")</f>
        <v>AHORROS</v>
      </c>
      <c r="AI1272" s="590"/>
      <c r="AJ1272" s="591"/>
      <c r="AK1272" s="592"/>
      <c r="AL1272" s="593">
        <f>_xlfn.XLOOKUP(Tabla16[[#This Row],[Código empleado]],tEmpleado[CODIGO EMPLEADO],tEmpleado[GRUPO DE PAGO]," NO EXISTE ")</f>
        <v>20</v>
      </c>
    </row>
    <row r="1273" spans="3:38" ht="15" hidden="1" customHeight="1" x14ac:dyDescent="0.25">
      <c r="C1273" s="541">
        <v>45227</v>
      </c>
      <c r="D1273" s="176">
        <f>IF(C1273&gt;0,YEAR(Tabla16[[#This Row],[Fecha de Pago]]),"")</f>
        <v>2023</v>
      </c>
      <c r="E1273" s="176">
        <f>IF(C1273&gt;0,MONTH(Tabla16[[#This Row],[Fecha de Pago]]),"")</f>
        <v>10</v>
      </c>
      <c r="F1273" s="627">
        <f>IF(Tabla16[[#This Row],[Fecha de Pago]]&lt;&gt;"",_xlfn.ISOWEEKNUM(Tabla16[[#This Row],[Fecha de Pago]]),"")</f>
        <v>43</v>
      </c>
      <c r="G1273" s="628">
        <v>713</v>
      </c>
      <c r="H127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73" s="577">
        <v>2023</v>
      </c>
      <c r="J1273" s="542"/>
      <c r="K1273" s="178" cm="1">
        <f t="array" ref="K1273">SUMIFS(cGanado,cCodigoContratista,Tabla16[[#This Row],[Código empleado]],cSemana,Tabla16[[#This Row],[Primera semana a pagar]],cAño,Tabla16[[#This Row],[Año de semana de pago]])</f>
        <v>0</v>
      </c>
      <c r="L1273" s="543"/>
      <c r="M1273" s="179" cm="1">
        <f t="array" ref="M1273">SUMIFS(cGanado,cCodigoContratista,Tabla16[[#This Row],[Código empleado]],cSemana,Tabla16[[#This Row],[Segunda Semana a pagar]],cAño,Tabla16[[#This Row],[Año de semana de pago]])</f>
        <v>0</v>
      </c>
      <c r="N1273" s="578">
        <f>Tabla16[[#This Row],[Segunda quincena]]+Tabla16[[#This Row],[Primera quincena]]</f>
        <v>0</v>
      </c>
      <c r="O1273" s="579"/>
      <c r="P1273" s="580"/>
      <c r="Q1273" s="580"/>
      <c r="R1273" s="580"/>
      <c r="S1273" s="580"/>
      <c r="T1273" s="580"/>
      <c r="U1273" s="580"/>
      <c r="V1273" s="581"/>
      <c r="W12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3" s="1174">
        <v>100000</v>
      </c>
      <c r="Y1273" s="1175"/>
      <c r="Z1273" s="1175"/>
      <c r="AA1273" s="187"/>
      <c r="AB12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73" s="602"/>
      <c r="AD1273" s="585">
        <f>Tabla16[[#This Row],[Valor a pagar]]-Tabla16[[#This Row],[Efectivo]]</f>
        <v>100000</v>
      </c>
      <c r="AE12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3" s="587" t="str">
        <f>IF(Tabla16[[#This Row],[Consignación]]&gt;0,_xlfn.XLOOKUP(G1273,tEmpleado[CODIGO EMPLEADO],tEmpleado[Nº DE CUENTA BANCARIA]," no existe"),"")</f>
        <v>645 400 193 45</v>
      </c>
      <c r="AG1273" s="588" t="str">
        <f>IF(Tabla16[[#This Row],[Numero de Cuenta]]&lt;&gt;"",_xlfn.XLOOKUP(G1273,tEmpleado[CODIGO EMPLEADO],tEmpleado[BANCO]," no existe"),"")</f>
        <v>Bancolombia</v>
      </c>
      <c r="AH1273" s="589" t="str">
        <f>IF(Tabla16[[#This Row],[Consignación]]&gt;0,_xlfn.XLOOKUP(G1273,tEmpleado[CODIGO EMPLEADO],tEmpleado[TIPO DE CUENTA]," no existe"),"")</f>
        <v>AHORROS</v>
      </c>
      <c r="AI1273" s="590"/>
      <c r="AJ1273" s="591"/>
      <c r="AK1273" s="592"/>
      <c r="AL1273" s="593">
        <f>_xlfn.XLOOKUP(Tabla16[[#This Row],[Código empleado]],tEmpleado[CODIGO EMPLEADO],tEmpleado[GRUPO DE PAGO]," NO EXISTE ")</f>
        <v>30</v>
      </c>
    </row>
    <row r="1274" spans="3:38" ht="15" hidden="1" customHeight="1" x14ac:dyDescent="0.25">
      <c r="C1274" s="541">
        <v>45227</v>
      </c>
      <c r="D1274" s="176">
        <f>IF(C1274&gt;0,YEAR(Tabla16[[#This Row],[Fecha de Pago]]),"")</f>
        <v>2023</v>
      </c>
      <c r="E1274" s="176">
        <f>IF(C1274&gt;0,MONTH(Tabla16[[#This Row],[Fecha de Pago]]),"")</f>
        <v>10</v>
      </c>
      <c r="F1274" s="627">
        <f>IF(Tabla16[[#This Row],[Fecha de Pago]]&lt;&gt;"",_xlfn.ISOWEEKNUM(Tabla16[[#This Row],[Fecha de Pago]]),"")</f>
        <v>43</v>
      </c>
      <c r="G1274" s="628">
        <v>729</v>
      </c>
      <c r="H127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274" s="577">
        <v>2023</v>
      </c>
      <c r="J1274" s="542">
        <v>40</v>
      </c>
      <c r="K1274" s="178" cm="1">
        <f t="array" ref="K1274">SUMIFS(cGanado,cCodigoContratista,Tabla16[[#This Row],[Código empleado]],cSemana,Tabla16[[#This Row],[Primera semana a pagar]],cAño,Tabla16[[#This Row],[Año de semana de pago]])</f>
        <v>29350</v>
      </c>
      <c r="L1274" s="543">
        <v>41</v>
      </c>
      <c r="M1274" s="179" cm="1">
        <f t="array" ref="M1274">SUMIFS(cGanado,cCodigoContratista,Tabla16[[#This Row],[Código empleado]],cSemana,Tabla16[[#This Row],[Segunda Semana a pagar]],cAño,Tabla16[[#This Row],[Año de semana de pago]])</f>
        <v>37650</v>
      </c>
      <c r="N1274" s="578">
        <f>Tabla16[[#This Row],[Segunda quincena]]+Tabla16[[#This Row],[Primera quincena]]</f>
        <v>67000</v>
      </c>
      <c r="O1274" s="579"/>
      <c r="P1274" s="580"/>
      <c r="Q1274" s="580"/>
      <c r="R1274" s="580"/>
      <c r="S1274" s="580"/>
      <c r="T1274" s="580"/>
      <c r="U1274" s="580"/>
      <c r="V1274" s="581"/>
      <c r="W12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00</v>
      </c>
      <c r="X1274" s="1174"/>
      <c r="Y1274" s="1175"/>
      <c r="Z1274" s="1175"/>
      <c r="AA1274" s="187">
        <v>67000</v>
      </c>
      <c r="AB1274" s="584">
        <f>Tabla16[[#This Row],[VALOR GANADO]]+Tabla16[[#This Row],[Préstamo o Anticipo]]-Tabla16[[#This Row],[Descuento Calzado/Herramientas]]-Tabla16[[#This Row],[Descuento fruta]]-Tabla16[[#This Row],[A Descontar]]</f>
        <v>0</v>
      </c>
      <c r="AC1274" s="602"/>
      <c r="AD1274" s="585">
        <f>Tabla16[[#This Row],[Valor a pagar]]-Tabla16[[#This Row],[Efectivo]]</f>
        <v>0</v>
      </c>
      <c r="AE1274" s="595">
        <f>Tabla16[[#This Row],[Descuento Calzado/Herramientas]]+Tabla16[[#This Row],[Descuento fruta]]+Tabla16[[#This Row],[A Descontar]]+Tabla16[[#This Row],[Valor a pagar]]-Tabla16[[#This Row],[Préstamo o Anticipo]]</f>
        <v>67000</v>
      </c>
      <c r="AF1274" s="587" t="str">
        <f>IF(Tabla16[[#This Row],[Consignación]]&gt;0,_xlfn.XLOOKUP(G1274,tEmpleado[CODIGO EMPLEADO],tEmpleado[Nº DE CUENTA BANCARIA]," no existe"),"")</f>
        <v/>
      </c>
      <c r="AG1274" s="588" t="str">
        <f>IF(Tabla16[[#This Row],[Numero de Cuenta]]&lt;&gt;"",_xlfn.XLOOKUP(G1274,tEmpleado[CODIGO EMPLEADO],tEmpleado[BANCO]," no existe"),"")</f>
        <v/>
      </c>
      <c r="AH1274" s="589" t="str">
        <f>IF(Tabla16[[#This Row],[Consignación]]&gt;0,_xlfn.XLOOKUP(G1274,tEmpleado[CODIGO EMPLEADO],tEmpleado[TIPO DE CUENTA]," no existe"),"")</f>
        <v/>
      </c>
      <c r="AI1274" s="590"/>
      <c r="AJ1274" s="591"/>
      <c r="AK1274" s="592"/>
      <c r="AL1274" s="593">
        <f>_xlfn.XLOOKUP(Tabla16[[#This Row],[Código empleado]],tEmpleado[CODIGO EMPLEADO],tEmpleado[GRUPO DE PAGO]," NO EXISTE ")</f>
        <v>20</v>
      </c>
    </row>
    <row r="1275" spans="3:38" ht="15" hidden="1" customHeight="1" x14ac:dyDescent="0.25">
      <c r="C1275" s="541">
        <v>45227</v>
      </c>
      <c r="D1275" s="176">
        <f>IF(C1275&gt;0,YEAR(Tabla16[[#This Row],[Fecha de Pago]]),"")</f>
        <v>2023</v>
      </c>
      <c r="E1275" s="176">
        <f>IF(C1275&gt;0,MONTH(Tabla16[[#This Row],[Fecha de Pago]]),"")</f>
        <v>10</v>
      </c>
      <c r="F1275" s="627">
        <f>IF(Tabla16[[#This Row],[Fecha de Pago]]&lt;&gt;"",_xlfn.ISOWEEKNUM(Tabla16[[#This Row],[Fecha de Pago]]),"")</f>
        <v>43</v>
      </c>
      <c r="G1275" s="628">
        <v>774</v>
      </c>
      <c r="H1275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275" s="577">
        <v>2023</v>
      </c>
      <c r="J1275" s="542"/>
      <c r="K1275" s="178" cm="1">
        <f t="array" ref="K1275">SUMIFS(cGanado,cCodigoContratista,Tabla16[[#This Row],[Código empleado]],cSemana,Tabla16[[#This Row],[Primera semana a pagar]],cAño,Tabla16[[#This Row],[Año de semana de pago]])</f>
        <v>0</v>
      </c>
      <c r="L1275" s="543"/>
      <c r="M1275" s="179" cm="1">
        <f t="array" ref="M1275">SUMIFS(cGanado,cCodigoContratista,Tabla16[[#This Row],[Código empleado]],cSemana,Tabla16[[#This Row],[Segunda Semana a pagar]],cAño,Tabla16[[#This Row],[Año de semana de pago]])</f>
        <v>0</v>
      </c>
      <c r="N1275" s="578">
        <f>Tabla16[[#This Row],[Segunda quincena]]+Tabla16[[#This Row],[Primera quincena]]</f>
        <v>0</v>
      </c>
      <c r="O1275" s="579"/>
      <c r="P1275" s="580"/>
      <c r="Q1275" s="580"/>
      <c r="R1275" s="580"/>
      <c r="S1275" s="580"/>
      <c r="T1275" s="580"/>
      <c r="U1275" s="580"/>
      <c r="V1275" s="581"/>
      <c r="W12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5" s="1174">
        <v>300000</v>
      </c>
      <c r="Y1275" s="1175"/>
      <c r="Z1275" s="1175"/>
      <c r="AA1275" s="187"/>
      <c r="AB127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75" s="602"/>
      <c r="AD1275" s="585">
        <f>Tabla16[[#This Row],[Valor a pagar]]-Tabla16[[#This Row],[Efectivo]]</f>
        <v>300000</v>
      </c>
      <c r="AE12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5" s="587" t="str">
        <f>IF(Tabla16[[#This Row],[Consignación]]&gt;0,_xlfn.XLOOKUP(G1275,tEmpleado[CODIGO EMPLEADO],tEmpleado[Nº DE CUENTA BANCARIA]," no existe"),"")</f>
        <v>0320 964 14 37</v>
      </c>
      <c r="AG1275" s="588" t="str">
        <f>IF(Tabla16[[#This Row],[Numero de Cuenta]]&lt;&gt;"",_xlfn.XLOOKUP(G1275,tEmpleado[CODIGO EMPLEADO],tEmpleado[BANCO]," no existe"),"")</f>
        <v>Bancolombia</v>
      </c>
      <c r="AH1275" s="589" t="str">
        <f>IF(Tabla16[[#This Row],[Consignación]]&gt;0,_xlfn.XLOOKUP(G1275,tEmpleado[CODIGO EMPLEADO],tEmpleado[TIPO DE CUENTA]," no existe"),"")</f>
        <v>AHORROS</v>
      </c>
      <c r="AI1275" s="590"/>
      <c r="AJ1275" s="591"/>
      <c r="AK1275" s="592"/>
      <c r="AL1275" s="593">
        <f>_xlfn.XLOOKUP(Tabla16[[#This Row],[Código empleado]],tEmpleado[CODIGO EMPLEADO],tEmpleado[GRUPO DE PAGO]," NO EXISTE ")</f>
        <v>10</v>
      </c>
    </row>
    <row r="1276" spans="3:38" ht="15" hidden="1" customHeight="1" x14ac:dyDescent="0.25">
      <c r="C1276" s="541">
        <v>45227</v>
      </c>
      <c r="D1276" s="176">
        <f>IF(C1276&gt;0,YEAR(Tabla16[[#This Row],[Fecha de Pago]]),"")</f>
        <v>2023</v>
      </c>
      <c r="E1276" s="176">
        <f>IF(C1276&gt;0,MONTH(Tabla16[[#This Row],[Fecha de Pago]]),"")</f>
        <v>10</v>
      </c>
      <c r="F1276" s="627">
        <f>IF(Tabla16[[#This Row],[Fecha de Pago]]&lt;&gt;"",_xlfn.ISOWEEKNUM(Tabla16[[#This Row],[Fecha de Pago]]),"")</f>
        <v>43</v>
      </c>
      <c r="G1276" s="628">
        <v>776</v>
      </c>
      <c r="H1276" s="211" t="str">
        <f>IF(Tabla16[[#This Row],[Código empleado]]&lt;&gt;"",_xlfn.XLOOKUP(Tabla16[[#This Row],[Código empleado]],tEmpleado[CODIGO EMPLEADO],tEmpleado[NOMBRE EMPLEADO],"no existe"),"")</f>
        <v>Hector Diaz Rodriguez</v>
      </c>
      <c r="I1276" s="577">
        <v>2023</v>
      </c>
      <c r="J1276" s="542">
        <v>40</v>
      </c>
      <c r="K1276" s="178" cm="1">
        <f t="array" ref="K1276">SUMIFS(cGanado,cCodigoContratista,Tabla16[[#This Row],[Código empleado]],cSemana,Tabla16[[#This Row],[Primera semana a pagar]],cAño,Tabla16[[#This Row],[Año de semana de pago]])</f>
        <v>264570</v>
      </c>
      <c r="L1276" s="543">
        <v>41</v>
      </c>
      <c r="M1276" s="179" cm="1">
        <f t="array" ref="M1276">SUMIFS(cGanado,cCodigoContratista,Tabla16[[#This Row],[Código empleado]],cSemana,Tabla16[[#This Row],[Segunda Semana a pagar]],cAño,Tabla16[[#This Row],[Año de semana de pago]])</f>
        <v>304577</v>
      </c>
      <c r="N1276" s="578">
        <f>Tabla16[[#This Row],[Segunda quincena]]+Tabla16[[#This Row],[Primera quincena]]</f>
        <v>569147</v>
      </c>
      <c r="O1276" s="579"/>
      <c r="P1276" s="580"/>
      <c r="Q1276" s="580"/>
      <c r="R1276" s="580"/>
      <c r="S1276" s="580">
        <v>47429</v>
      </c>
      <c r="T1276" s="580"/>
      <c r="U1276" s="580"/>
      <c r="V1276" s="581"/>
      <c r="W12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576</v>
      </c>
      <c r="X1276" s="1174"/>
      <c r="Y1276" s="1175"/>
      <c r="Z1276" s="1175"/>
      <c r="AA1276" s="187">
        <v>39677</v>
      </c>
      <c r="AB1276" s="584">
        <f>Tabla16[[#This Row],[VALOR GANADO]]+Tabla16[[#This Row],[Préstamo o Anticipo]]-Tabla16[[#This Row],[Descuento Calzado/Herramientas]]-Tabla16[[#This Row],[Descuento fruta]]-Tabla16[[#This Row],[A Descontar]]</f>
        <v>576899</v>
      </c>
      <c r="AC1276" s="602"/>
      <c r="AD1276" s="585">
        <f>Tabla16[[#This Row],[Valor a pagar]]-Tabla16[[#This Row],[Efectivo]]</f>
        <v>576899</v>
      </c>
      <c r="AE1276" s="595">
        <f>Tabla16[[#This Row],[Descuento Calzado/Herramientas]]+Tabla16[[#This Row],[Descuento fruta]]+Tabla16[[#This Row],[A Descontar]]+Tabla16[[#This Row],[Valor a pagar]]-Tabla16[[#This Row],[Préstamo o Anticipo]]</f>
        <v>616576</v>
      </c>
      <c r="AF1276" s="587" t="str">
        <f>IF(Tabla16[[#This Row],[Consignación]]&gt;0,_xlfn.XLOOKUP(G1276,tEmpleado[CODIGO EMPLEADO],tEmpleado[Nº DE CUENTA BANCARIA]," no existe"),"")</f>
        <v>0323 319 17 00</v>
      </c>
      <c r="AG1276" s="588" t="str">
        <f>IF(Tabla16[[#This Row],[Numero de Cuenta]]&lt;&gt;"",_xlfn.XLOOKUP(G1276,tEmpleado[CODIGO EMPLEADO],tEmpleado[BANCO]," no existe"),"")</f>
        <v>Bancolombia</v>
      </c>
      <c r="AH1276" s="589" t="str">
        <f>IF(Tabla16[[#This Row],[Consignación]]&gt;0,_xlfn.XLOOKUP(G1276,tEmpleado[CODIGO EMPLEADO],tEmpleado[TIPO DE CUENTA]," no existe"),"")</f>
        <v>AHORROS</v>
      </c>
      <c r="AI1276" s="590"/>
      <c r="AJ1276" s="591"/>
      <c r="AK1276" s="592"/>
      <c r="AL1276" s="593">
        <f>_xlfn.XLOOKUP(Tabla16[[#This Row],[Código empleado]],tEmpleado[CODIGO EMPLEADO],tEmpleado[GRUPO DE PAGO]," NO EXISTE ")</f>
        <v>20</v>
      </c>
    </row>
    <row r="1277" spans="3:38" ht="15" hidden="1" customHeight="1" x14ac:dyDescent="0.25">
      <c r="C1277" s="541">
        <v>45227</v>
      </c>
      <c r="D1277" s="176">
        <f>IF(C1277&gt;0,YEAR(Tabla16[[#This Row],[Fecha de Pago]]),"")</f>
        <v>2023</v>
      </c>
      <c r="E1277" s="176">
        <f>IF(C1277&gt;0,MONTH(Tabla16[[#This Row],[Fecha de Pago]]),"")</f>
        <v>10</v>
      </c>
      <c r="F1277" s="627">
        <f>IF(Tabla16[[#This Row],[Fecha de Pago]]&lt;&gt;"",_xlfn.ISOWEEKNUM(Tabla16[[#This Row],[Fecha de Pago]]),"")</f>
        <v>43</v>
      </c>
      <c r="G1277" s="628">
        <v>784</v>
      </c>
      <c r="H1277" s="211" t="str">
        <f>IF(Tabla16[[#This Row],[Código empleado]]&lt;&gt;"",_xlfn.XLOOKUP(Tabla16[[#This Row],[Código empleado]],tEmpleado[CODIGO EMPLEADO],tEmpleado[NOMBRE EMPLEADO],"no existe"),"")</f>
        <v>Enyelbet Suarez</v>
      </c>
      <c r="I1277" s="577">
        <v>2023</v>
      </c>
      <c r="J1277" s="542">
        <v>40</v>
      </c>
      <c r="K1277" s="178" cm="1">
        <f t="array" ref="K1277">SUMIFS(cGanado,cCodigoContratista,Tabla16[[#This Row],[Código empleado]],cSemana,Tabla16[[#This Row],[Primera semana a pagar]],cAño,Tabla16[[#This Row],[Año de semana de pago]])</f>
        <v>160342</v>
      </c>
      <c r="L1277" s="543">
        <v>41</v>
      </c>
      <c r="M1277" s="179" cm="1">
        <f t="array" ref="M1277">SUMIFS(cGanado,cCodigoContratista,Tabla16[[#This Row],[Código empleado]],cSemana,Tabla16[[#This Row],[Segunda Semana a pagar]],cAño,Tabla16[[#This Row],[Año de semana de pago]])</f>
        <v>216149</v>
      </c>
      <c r="N1277" s="578">
        <f>Tabla16[[#This Row],[Segunda quincena]]+Tabla16[[#This Row],[Primera quincena]]</f>
        <v>376491</v>
      </c>
      <c r="O1277" s="579"/>
      <c r="P1277" s="580"/>
      <c r="Q1277" s="580"/>
      <c r="R1277" s="580"/>
      <c r="S1277" s="580">
        <v>31374</v>
      </c>
      <c r="T1277" s="580"/>
      <c r="U1277" s="580"/>
      <c r="V1277" s="581"/>
      <c r="W12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865</v>
      </c>
      <c r="X1277" s="1174"/>
      <c r="Y1277" s="1175"/>
      <c r="Z1277" s="1175"/>
      <c r="AA1277" s="187">
        <v>313346</v>
      </c>
      <c r="AB1277" s="584">
        <f>Tabla16[[#This Row],[VALOR GANADO]]+Tabla16[[#This Row],[Préstamo o Anticipo]]-Tabla16[[#This Row],[Descuento Calzado/Herramientas]]-Tabla16[[#This Row],[Descuento fruta]]-Tabla16[[#This Row],[A Descontar]]</f>
        <v>94519</v>
      </c>
      <c r="AC1277" s="602"/>
      <c r="AD1277" s="585">
        <f>Tabla16[[#This Row],[Valor a pagar]]-Tabla16[[#This Row],[Efectivo]]</f>
        <v>94519</v>
      </c>
      <c r="AE1277" s="595">
        <f>Tabla16[[#This Row],[Descuento Calzado/Herramientas]]+Tabla16[[#This Row],[Descuento fruta]]+Tabla16[[#This Row],[A Descontar]]+Tabla16[[#This Row],[Valor a pagar]]-Tabla16[[#This Row],[Préstamo o Anticipo]]</f>
        <v>407865</v>
      </c>
      <c r="AF1277" s="587">
        <f>IF(Tabla16[[#This Row],[Consignación]]&gt;0,_xlfn.XLOOKUP(G1277,tEmpleado[CODIGO EMPLEADO],tEmpleado[Nº DE CUENTA BANCARIA]," no existe"),"")</f>
        <v>0</v>
      </c>
      <c r="AG1277" s="588">
        <f>IF(Tabla16[[#This Row],[Numero de Cuenta]]&lt;&gt;"",_xlfn.XLOOKUP(G1277,tEmpleado[CODIGO EMPLEADO],tEmpleado[BANCO]," no existe"),"")</f>
        <v>0</v>
      </c>
      <c r="AH1277" s="589">
        <f>IF(Tabla16[[#This Row],[Consignación]]&gt;0,_xlfn.XLOOKUP(G1277,tEmpleado[CODIGO EMPLEADO],tEmpleado[TIPO DE CUENTA]," no existe"),"")</f>
        <v>0</v>
      </c>
      <c r="AI1277" s="590"/>
      <c r="AJ1277" s="591"/>
      <c r="AK1277" s="592"/>
      <c r="AL1277" s="593">
        <f>_xlfn.XLOOKUP(Tabla16[[#This Row],[Código empleado]],tEmpleado[CODIGO EMPLEADO],tEmpleado[GRUPO DE PAGO]," NO EXISTE ")</f>
        <v>30</v>
      </c>
    </row>
    <row r="1278" spans="3:38" ht="15" hidden="1" customHeight="1" x14ac:dyDescent="0.25">
      <c r="C1278" s="541">
        <v>45227</v>
      </c>
      <c r="D1278" s="176">
        <f>IF(C1278&gt;0,YEAR(Tabla16[[#This Row],[Fecha de Pago]]),"")</f>
        <v>2023</v>
      </c>
      <c r="E1278" s="176">
        <f>IF(C1278&gt;0,MONTH(Tabla16[[#This Row],[Fecha de Pago]]),"")</f>
        <v>10</v>
      </c>
      <c r="F1278" s="627">
        <f>IF(Tabla16[[#This Row],[Fecha de Pago]]&lt;&gt;"",_xlfn.ISOWEEKNUM(Tabla16[[#This Row],[Fecha de Pago]]),"")</f>
        <v>43</v>
      </c>
      <c r="G1278" s="628">
        <v>784</v>
      </c>
      <c r="H1278" s="211" t="str">
        <f>IF(Tabla16[[#This Row],[Código empleado]]&lt;&gt;"",_xlfn.XLOOKUP(Tabla16[[#This Row],[Código empleado]],tEmpleado[CODIGO EMPLEADO],tEmpleado[NOMBRE EMPLEADO],"no existe"),"")</f>
        <v>Enyelbet Suarez</v>
      </c>
      <c r="I1278" s="577">
        <v>2023</v>
      </c>
      <c r="J1278" s="542">
        <v>42</v>
      </c>
      <c r="K1278" s="178" cm="1">
        <f t="array" ref="K1278">SUMIFS(cGanado,cCodigoContratista,Tabla16[[#This Row],[Código empleado]],cSemana,Tabla16[[#This Row],[Primera semana a pagar]],cAño,Tabla16[[#This Row],[Año de semana de pago]])</f>
        <v>95780</v>
      </c>
      <c r="L1278" s="543">
        <v>43</v>
      </c>
      <c r="M1278" s="179" cm="1">
        <f t="array" ref="M1278">SUMIFS(cGanado,cCodigoContratista,Tabla16[[#This Row],[Código empleado]],cSemana,Tabla16[[#This Row],[Segunda Semana a pagar]],cAño,Tabla16[[#This Row],[Año de semana de pago]])</f>
        <v>2016</v>
      </c>
      <c r="N1278" s="578">
        <f>Tabla16[[#This Row],[Segunda quincena]]+Tabla16[[#This Row],[Primera quincena]]</f>
        <v>97796</v>
      </c>
      <c r="O1278" s="579"/>
      <c r="P1278" s="580"/>
      <c r="Q1278" s="580"/>
      <c r="R1278" s="580"/>
      <c r="S1278" s="580"/>
      <c r="T1278" s="580"/>
      <c r="U1278" s="580"/>
      <c r="V1278" s="581"/>
      <c r="W12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796</v>
      </c>
      <c r="X1278" s="1174"/>
      <c r="Y1278" s="1175"/>
      <c r="Z1278" s="1175"/>
      <c r="AA1278" s="187">
        <v>97796</v>
      </c>
      <c r="AB1278" s="584">
        <f>Tabla16[[#This Row],[VALOR GANADO]]+Tabla16[[#This Row],[Préstamo o Anticipo]]-Tabla16[[#This Row],[Descuento Calzado/Herramientas]]-Tabla16[[#This Row],[Descuento fruta]]-Tabla16[[#This Row],[A Descontar]]</f>
        <v>0</v>
      </c>
      <c r="AC1278" s="602"/>
      <c r="AD1278" s="585">
        <f>Tabla16[[#This Row],[Valor a pagar]]-Tabla16[[#This Row],[Efectivo]]</f>
        <v>0</v>
      </c>
      <c r="AE1278" s="595">
        <f>Tabla16[[#This Row],[Descuento Calzado/Herramientas]]+Tabla16[[#This Row],[Descuento fruta]]+Tabla16[[#This Row],[A Descontar]]+Tabla16[[#This Row],[Valor a pagar]]-Tabla16[[#This Row],[Préstamo o Anticipo]]</f>
        <v>97796</v>
      </c>
      <c r="AF1278" s="587" t="str">
        <f>IF(Tabla16[[#This Row],[Consignación]]&gt;0,_xlfn.XLOOKUP(G1278,tEmpleado[CODIGO EMPLEADO],tEmpleado[Nº DE CUENTA BANCARIA]," no existe"),"")</f>
        <v/>
      </c>
      <c r="AG1278" s="588" t="str">
        <f>IF(Tabla16[[#This Row],[Numero de Cuenta]]&lt;&gt;"",_xlfn.XLOOKUP(G1278,tEmpleado[CODIGO EMPLEADO],tEmpleado[BANCO]," no existe"),"")</f>
        <v/>
      </c>
      <c r="AH1278" s="589" t="str">
        <f>IF(Tabla16[[#This Row],[Consignación]]&gt;0,_xlfn.XLOOKUP(G1278,tEmpleado[CODIGO EMPLEADO],tEmpleado[TIPO DE CUENTA]," no existe"),"")</f>
        <v/>
      </c>
      <c r="AI1278" s="590"/>
      <c r="AJ1278" s="591"/>
      <c r="AK1278" s="592"/>
      <c r="AL1278" s="593">
        <f>_xlfn.XLOOKUP(Tabla16[[#This Row],[Código empleado]],tEmpleado[CODIGO EMPLEADO],tEmpleado[GRUPO DE PAGO]," NO EXISTE ")</f>
        <v>30</v>
      </c>
    </row>
    <row r="1279" spans="3:38" ht="15" hidden="1" customHeight="1" x14ac:dyDescent="0.25">
      <c r="C1279" s="541">
        <v>45227</v>
      </c>
      <c r="D1279" s="176">
        <f>IF(C1279&gt;0,YEAR(Tabla16[[#This Row],[Fecha de Pago]]),"")</f>
        <v>2023</v>
      </c>
      <c r="E1279" s="176">
        <f>IF(C1279&gt;0,MONTH(Tabla16[[#This Row],[Fecha de Pago]]),"")</f>
        <v>10</v>
      </c>
      <c r="F1279" s="627">
        <f>IF(Tabla16[[#This Row],[Fecha de Pago]]&lt;&gt;"",_xlfn.ISOWEEKNUM(Tabla16[[#This Row],[Fecha de Pago]]),"")</f>
        <v>43</v>
      </c>
      <c r="G1279" s="628">
        <v>791</v>
      </c>
      <c r="H1279" s="211" t="str">
        <f>IF(Tabla16[[#This Row],[Código empleado]]&lt;&gt;"",_xlfn.XLOOKUP(Tabla16[[#This Row],[Código empleado]],tEmpleado[CODIGO EMPLEADO],tEmpleado[NOMBRE EMPLEADO],"no existe"),"")</f>
        <v>Dulce Maria Artiga</v>
      </c>
      <c r="I1279" s="577">
        <v>2023</v>
      </c>
      <c r="J1279" s="542">
        <v>40</v>
      </c>
      <c r="K1279" s="178" cm="1">
        <f t="array" ref="K1279">SUMIFS(cGanado,cCodigoContratista,Tabla16[[#This Row],[Código empleado]],cSemana,Tabla16[[#This Row],[Primera semana a pagar]],cAño,Tabla16[[#This Row],[Año de semana de pago]])</f>
        <v>169450</v>
      </c>
      <c r="L1279" s="543">
        <v>41</v>
      </c>
      <c r="M1279" s="179" cm="1">
        <f t="array" ref="M1279">SUMIFS(cGanado,cCodigoContratista,Tabla16[[#This Row],[Código empleado]],cSemana,Tabla16[[#This Row],[Segunda Semana a pagar]],cAño,Tabla16[[#This Row],[Año de semana de pago]])</f>
        <v>183098</v>
      </c>
      <c r="N1279" s="578">
        <f>Tabla16[[#This Row],[Segunda quincena]]+Tabla16[[#This Row],[Primera quincena]]</f>
        <v>352548</v>
      </c>
      <c r="O1279" s="579"/>
      <c r="P1279" s="580"/>
      <c r="Q1279" s="580"/>
      <c r="R1279" s="580"/>
      <c r="S1279" s="580">
        <v>29379</v>
      </c>
      <c r="T1279" s="580"/>
      <c r="U1279" s="580"/>
      <c r="V1279" s="581"/>
      <c r="W12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1927</v>
      </c>
      <c r="X1279" s="1174"/>
      <c r="Y1279" s="1175"/>
      <c r="Z1279" s="1175"/>
      <c r="AA1279" s="187"/>
      <c r="AB1279" s="584">
        <f>Tabla16[[#This Row],[VALOR GANADO]]+Tabla16[[#This Row],[Préstamo o Anticipo]]-Tabla16[[#This Row],[Descuento Calzado/Herramientas]]-Tabla16[[#This Row],[Descuento fruta]]-Tabla16[[#This Row],[A Descontar]]</f>
        <v>381927</v>
      </c>
      <c r="AC1279" s="602"/>
      <c r="AD1279" s="585">
        <f>Tabla16[[#This Row],[Valor a pagar]]-Tabla16[[#This Row],[Efectivo]]</f>
        <v>381927</v>
      </c>
      <c r="AE1279" s="595">
        <f>Tabla16[[#This Row],[Descuento Calzado/Herramientas]]+Tabla16[[#This Row],[Descuento fruta]]+Tabla16[[#This Row],[A Descontar]]+Tabla16[[#This Row],[Valor a pagar]]-Tabla16[[#This Row],[Préstamo o Anticipo]]</f>
        <v>381927</v>
      </c>
      <c r="AF1279" s="587">
        <f>IF(Tabla16[[#This Row],[Consignación]]&gt;0,_xlfn.XLOOKUP(G1279,tEmpleado[CODIGO EMPLEADO],tEmpleado[Nº DE CUENTA BANCARIA]," no existe"),"")</f>
        <v>0</v>
      </c>
      <c r="AG1279" s="588">
        <f>IF(Tabla16[[#This Row],[Numero de Cuenta]]&lt;&gt;"",_xlfn.XLOOKUP(G1279,tEmpleado[CODIGO EMPLEADO],tEmpleado[BANCO]," no existe"),"")</f>
        <v>0</v>
      </c>
      <c r="AH1279" s="589">
        <f>IF(Tabla16[[#This Row],[Consignación]]&gt;0,_xlfn.XLOOKUP(G1279,tEmpleado[CODIGO EMPLEADO],tEmpleado[TIPO DE CUENTA]," no existe"),"")</f>
        <v>0</v>
      </c>
      <c r="AI1279" s="590"/>
      <c r="AJ1279" s="591"/>
      <c r="AK1279" s="592"/>
      <c r="AL1279" s="593">
        <f>_xlfn.XLOOKUP(Tabla16[[#This Row],[Código empleado]],tEmpleado[CODIGO EMPLEADO],tEmpleado[GRUPO DE PAGO]," NO EXISTE ")</f>
        <v>20</v>
      </c>
    </row>
    <row r="1280" spans="3:38" ht="15" hidden="1" customHeight="1" x14ac:dyDescent="0.25">
      <c r="C1280" s="541">
        <v>45227</v>
      </c>
      <c r="D1280" s="176">
        <f>IF(C1280&gt;0,YEAR(Tabla16[[#This Row],[Fecha de Pago]]),"")</f>
        <v>2023</v>
      </c>
      <c r="E1280" s="176">
        <f>IF(C1280&gt;0,MONTH(Tabla16[[#This Row],[Fecha de Pago]]),"")</f>
        <v>10</v>
      </c>
      <c r="F1280" s="627">
        <f>IF(Tabla16[[#This Row],[Fecha de Pago]]&lt;&gt;"",_xlfn.ISOWEEKNUM(Tabla16[[#This Row],[Fecha de Pago]]),"")</f>
        <v>43</v>
      </c>
      <c r="G1280" s="628">
        <v>791</v>
      </c>
      <c r="H1280" s="211" t="str">
        <f>IF(Tabla16[[#This Row],[Código empleado]]&lt;&gt;"",_xlfn.XLOOKUP(Tabla16[[#This Row],[Código empleado]],tEmpleado[CODIGO EMPLEADO],tEmpleado[NOMBRE EMPLEADO],"no existe"),"")</f>
        <v>Dulce Maria Artiga</v>
      </c>
      <c r="I1280" s="577">
        <v>2023</v>
      </c>
      <c r="J1280" s="542">
        <v>42</v>
      </c>
      <c r="K1280" s="178" cm="1">
        <f t="array" ref="K1280">SUMIFS(cGanado,cCodigoContratista,Tabla16[[#This Row],[Código empleado]],cSemana,Tabla16[[#This Row],[Primera semana a pagar]],cAño,Tabla16[[#This Row],[Año de semana de pago]])</f>
        <v>112000</v>
      </c>
      <c r="L1280" s="543">
        <v>43</v>
      </c>
      <c r="M1280" s="179" cm="1">
        <f t="array" ref="M1280">SUMIFS(cGanado,cCodigoContratista,Tabla16[[#This Row],[Código empleado]],cSemana,Tabla16[[#This Row],[Segunda Semana a pagar]],cAño,Tabla16[[#This Row],[Año de semana de pago]])</f>
        <v>18814</v>
      </c>
      <c r="N1280" s="578">
        <f>Tabla16[[#This Row],[Segunda quincena]]+Tabla16[[#This Row],[Primera quincena]]</f>
        <v>130814</v>
      </c>
      <c r="O1280" s="579"/>
      <c r="P1280" s="580"/>
      <c r="Q1280" s="580"/>
      <c r="R1280" s="580"/>
      <c r="S1280" s="580"/>
      <c r="T1280" s="580"/>
      <c r="U1280" s="580"/>
      <c r="V1280" s="581"/>
      <c r="W12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814</v>
      </c>
      <c r="X1280" s="1174"/>
      <c r="Y1280" s="1175"/>
      <c r="Z1280" s="1175"/>
      <c r="AA1280" s="187"/>
      <c r="AB1280" s="584">
        <f>Tabla16[[#This Row],[VALOR GANADO]]+Tabla16[[#This Row],[Préstamo o Anticipo]]-Tabla16[[#This Row],[Descuento Calzado/Herramientas]]-Tabla16[[#This Row],[Descuento fruta]]-Tabla16[[#This Row],[A Descontar]]</f>
        <v>130814</v>
      </c>
      <c r="AC1280" s="602"/>
      <c r="AD1280" s="585">
        <f>Tabla16[[#This Row],[Valor a pagar]]-Tabla16[[#This Row],[Efectivo]]</f>
        <v>130814</v>
      </c>
      <c r="AE1280" s="595">
        <f>Tabla16[[#This Row],[Descuento Calzado/Herramientas]]+Tabla16[[#This Row],[Descuento fruta]]+Tabla16[[#This Row],[A Descontar]]+Tabla16[[#This Row],[Valor a pagar]]-Tabla16[[#This Row],[Préstamo o Anticipo]]</f>
        <v>130814</v>
      </c>
      <c r="AF1280" s="587">
        <f>IF(Tabla16[[#This Row],[Consignación]]&gt;0,_xlfn.XLOOKUP(G1280,tEmpleado[CODIGO EMPLEADO],tEmpleado[Nº DE CUENTA BANCARIA]," no existe"),"")</f>
        <v>0</v>
      </c>
      <c r="AG1280" s="588">
        <f>IF(Tabla16[[#This Row],[Numero de Cuenta]]&lt;&gt;"",_xlfn.XLOOKUP(G1280,tEmpleado[CODIGO EMPLEADO],tEmpleado[BANCO]," no existe"),"")</f>
        <v>0</v>
      </c>
      <c r="AH1280" s="589">
        <f>IF(Tabla16[[#This Row],[Consignación]]&gt;0,_xlfn.XLOOKUP(G1280,tEmpleado[CODIGO EMPLEADO],tEmpleado[TIPO DE CUENTA]," no existe"),"")</f>
        <v>0</v>
      </c>
      <c r="AI1280" s="590"/>
      <c r="AJ1280" s="591"/>
      <c r="AK1280" s="592"/>
      <c r="AL1280" s="593">
        <f>_xlfn.XLOOKUP(Tabla16[[#This Row],[Código empleado]],tEmpleado[CODIGO EMPLEADO],tEmpleado[GRUPO DE PAGO]," NO EXISTE ")</f>
        <v>20</v>
      </c>
    </row>
    <row r="1281" spans="3:38" ht="15" hidden="1" customHeight="1" x14ac:dyDescent="0.25">
      <c r="C1281" s="541">
        <v>45227</v>
      </c>
      <c r="D1281" s="176">
        <f>IF(C1281&gt;0,YEAR(Tabla16[[#This Row],[Fecha de Pago]]),"")</f>
        <v>2023</v>
      </c>
      <c r="E1281" s="176">
        <f>IF(C1281&gt;0,MONTH(Tabla16[[#This Row],[Fecha de Pago]]),"")</f>
        <v>10</v>
      </c>
      <c r="F1281" s="627">
        <f>IF(Tabla16[[#This Row],[Fecha de Pago]]&lt;&gt;"",_xlfn.ISOWEEKNUM(Tabla16[[#This Row],[Fecha de Pago]]),"")</f>
        <v>43</v>
      </c>
      <c r="G1281" s="628">
        <v>814</v>
      </c>
      <c r="H128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281" s="577">
        <v>2023</v>
      </c>
      <c r="J1281" s="542">
        <v>40</v>
      </c>
      <c r="K1281" s="178" cm="1">
        <f t="array" ref="K1281">SUMIFS(cGanado,cCodigoContratista,Tabla16[[#This Row],[Código empleado]],cSemana,Tabla16[[#This Row],[Primera semana a pagar]],cAño,Tabla16[[#This Row],[Año de semana de pago]])</f>
        <v>103240</v>
      </c>
      <c r="L1281" s="543">
        <v>41</v>
      </c>
      <c r="M1281" s="179" cm="1">
        <f t="array" ref="M1281">SUMIFS(cGanado,cCodigoContratista,Tabla16[[#This Row],[Código empleado]],cSemana,Tabla16[[#This Row],[Segunda Semana a pagar]],cAño,Tabla16[[#This Row],[Año de semana de pago]])</f>
        <v>0</v>
      </c>
      <c r="N1281" s="578">
        <f>Tabla16[[#This Row],[Segunda quincena]]+Tabla16[[#This Row],[Primera quincena]]</f>
        <v>103240</v>
      </c>
      <c r="O1281" s="579"/>
      <c r="P1281" s="580"/>
      <c r="Q1281" s="580"/>
      <c r="R1281" s="580"/>
      <c r="S1281" s="580"/>
      <c r="T1281" s="580"/>
      <c r="U1281" s="580"/>
      <c r="V1281" s="581"/>
      <c r="W12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3240</v>
      </c>
      <c r="X1281" s="1174"/>
      <c r="Y1281" s="1175"/>
      <c r="Z1281" s="1175"/>
      <c r="AA1281" s="187">
        <v>103240</v>
      </c>
      <c r="AB1281" s="584">
        <f>Tabla16[[#This Row],[VALOR GANADO]]+Tabla16[[#This Row],[Préstamo o Anticipo]]-Tabla16[[#This Row],[Descuento Calzado/Herramientas]]-Tabla16[[#This Row],[Descuento fruta]]-Tabla16[[#This Row],[A Descontar]]</f>
        <v>0</v>
      </c>
      <c r="AC1281" s="602"/>
      <c r="AD1281" s="585">
        <f>Tabla16[[#This Row],[Valor a pagar]]-Tabla16[[#This Row],[Efectivo]]</f>
        <v>0</v>
      </c>
      <c r="AE1281" s="595">
        <f>Tabla16[[#This Row],[Descuento Calzado/Herramientas]]+Tabla16[[#This Row],[Descuento fruta]]+Tabla16[[#This Row],[A Descontar]]+Tabla16[[#This Row],[Valor a pagar]]-Tabla16[[#This Row],[Préstamo o Anticipo]]</f>
        <v>103240</v>
      </c>
      <c r="AF1281" s="587" t="str">
        <f>IF(Tabla16[[#This Row],[Consignación]]&gt;0,_xlfn.XLOOKUP(G1281,tEmpleado[CODIGO EMPLEADO],tEmpleado[Nº DE CUENTA BANCARIA]," no existe"),"")</f>
        <v/>
      </c>
      <c r="AG1281" s="588" t="str">
        <f>IF(Tabla16[[#This Row],[Numero de Cuenta]]&lt;&gt;"",_xlfn.XLOOKUP(G1281,tEmpleado[CODIGO EMPLEADO],tEmpleado[BANCO]," no existe"),"")</f>
        <v/>
      </c>
      <c r="AH1281" s="589" t="str">
        <f>IF(Tabla16[[#This Row],[Consignación]]&gt;0,_xlfn.XLOOKUP(G1281,tEmpleado[CODIGO EMPLEADO],tEmpleado[TIPO DE CUENTA]," no existe"),"")</f>
        <v/>
      </c>
      <c r="AI1281" s="590"/>
      <c r="AJ1281" s="591"/>
      <c r="AK1281" s="592"/>
      <c r="AL1281" s="593">
        <f>_xlfn.XLOOKUP(Tabla16[[#This Row],[Código empleado]],tEmpleado[CODIGO EMPLEADO],tEmpleado[GRUPO DE PAGO]," NO EXISTE ")</f>
        <v>20</v>
      </c>
    </row>
    <row r="1282" spans="3:38" ht="15" hidden="1" customHeight="1" x14ac:dyDescent="0.25">
      <c r="C1282" s="541">
        <v>45227</v>
      </c>
      <c r="D1282" s="176">
        <f>IF(C1282&gt;0,YEAR(Tabla16[[#This Row],[Fecha de Pago]]),"")</f>
        <v>2023</v>
      </c>
      <c r="E1282" s="176">
        <f>IF(C1282&gt;0,MONTH(Tabla16[[#This Row],[Fecha de Pago]]),"")</f>
        <v>10</v>
      </c>
      <c r="F1282" s="627">
        <f>IF(Tabla16[[#This Row],[Fecha de Pago]]&lt;&gt;"",_xlfn.ISOWEEKNUM(Tabla16[[#This Row],[Fecha de Pago]]),"")</f>
        <v>43</v>
      </c>
      <c r="G1282" s="628">
        <v>815</v>
      </c>
      <c r="H1282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282" s="577">
        <v>2023</v>
      </c>
      <c r="J1282" s="542"/>
      <c r="K1282" s="178" cm="1">
        <f t="array" ref="K1282">SUMIFS(cGanado,cCodigoContratista,Tabla16[[#This Row],[Código empleado]],cSemana,Tabla16[[#This Row],[Primera semana a pagar]],cAño,Tabla16[[#This Row],[Año de semana de pago]])</f>
        <v>0</v>
      </c>
      <c r="L1282" s="543"/>
      <c r="M1282" s="179" cm="1">
        <f t="array" ref="M1282">SUMIFS(cGanado,cCodigoContratista,Tabla16[[#This Row],[Código empleado]],cSemana,Tabla16[[#This Row],[Segunda Semana a pagar]],cAño,Tabla16[[#This Row],[Año de semana de pago]])</f>
        <v>0</v>
      </c>
      <c r="N1282" s="578">
        <f>Tabla16[[#This Row],[Segunda quincena]]+Tabla16[[#This Row],[Primera quincena]]</f>
        <v>0</v>
      </c>
      <c r="O1282" s="579"/>
      <c r="P1282" s="580"/>
      <c r="Q1282" s="580"/>
      <c r="R1282" s="580"/>
      <c r="S1282" s="580"/>
      <c r="T1282" s="580"/>
      <c r="U1282" s="580"/>
      <c r="V1282" s="581"/>
      <c r="W12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2" s="1174">
        <v>20000</v>
      </c>
      <c r="Y1282" s="1175"/>
      <c r="Z1282" s="1175"/>
      <c r="AA1282" s="187"/>
      <c r="AB1282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282" s="602"/>
      <c r="AD1282" s="585">
        <f>Tabla16[[#This Row],[Valor a pagar]]-Tabla16[[#This Row],[Efectivo]]</f>
        <v>20000</v>
      </c>
      <c r="AE128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2" s="587">
        <f>IF(Tabla16[[#This Row],[Consignación]]&gt;0,_xlfn.XLOOKUP(G1282,tEmpleado[CODIGO EMPLEADO],tEmpleado[Nº DE CUENTA BANCARIA]," no existe"),"")</f>
        <v>0</v>
      </c>
      <c r="AG1282" s="588">
        <f>IF(Tabla16[[#This Row],[Numero de Cuenta]]&lt;&gt;"",_xlfn.XLOOKUP(G1282,tEmpleado[CODIGO EMPLEADO],tEmpleado[BANCO]," no existe"),"")</f>
        <v>0</v>
      </c>
      <c r="AH1282" s="589">
        <f>IF(Tabla16[[#This Row],[Consignación]]&gt;0,_xlfn.XLOOKUP(G1282,tEmpleado[CODIGO EMPLEADO],tEmpleado[TIPO DE CUENTA]," no existe"),"")</f>
        <v>0</v>
      </c>
      <c r="AI1282" s="590"/>
      <c r="AJ1282" s="591"/>
      <c r="AK1282" s="592"/>
      <c r="AL1282" s="593">
        <f>_xlfn.XLOOKUP(Tabla16[[#This Row],[Código empleado]],tEmpleado[CODIGO EMPLEADO],tEmpleado[GRUPO DE PAGO]," NO EXISTE ")</f>
        <v>21</v>
      </c>
    </row>
    <row r="1283" spans="3:38" ht="15" hidden="1" customHeight="1" x14ac:dyDescent="0.25">
      <c r="C1283" s="541">
        <v>45227</v>
      </c>
      <c r="D1283" s="176">
        <f>IF(C1283&gt;0,YEAR(Tabla16[[#This Row],[Fecha de Pago]]),"")</f>
        <v>2023</v>
      </c>
      <c r="E1283" s="176">
        <f>IF(C1283&gt;0,MONTH(Tabla16[[#This Row],[Fecha de Pago]]),"")</f>
        <v>10</v>
      </c>
      <c r="F1283" s="627">
        <f>IF(Tabla16[[#This Row],[Fecha de Pago]]&lt;&gt;"",_xlfn.ISOWEEKNUM(Tabla16[[#This Row],[Fecha de Pago]]),"")</f>
        <v>43</v>
      </c>
      <c r="G1283" s="628">
        <v>816</v>
      </c>
      <c r="H1283" s="211" t="str">
        <f>IF(Tabla16[[#This Row],[Código empleado]]&lt;&gt;"",_xlfn.XLOOKUP(Tabla16[[#This Row],[Código empleado]],tEmpleado[CODIGO EMPLEADO],tEmpleado[NOMBRE EMPLEADO],"no existe"),"")</f>
        <v>Jeider Guerra Estrada</v>
      </c>
      <c r="I1283" s="577">
        <v>2023</v>
      </c>
      <c r="J1283" s="542">
        <v>40</v>
      </c>
      <c r="K1283" s="178" cm="1">
        <f t="array" ref="K1283">SUMIFS(cGanado,cCodigoContratista,Tabla16[[#This Row],[Código empleado]],cSemana,Tabla16[[#This Row],[Primera semana a pagar]],cAño,Tabla16[[#This Row],[Año de semana de pago]])</f>
        <v>140400</v>
      </c>
      <c r="L1283" s="543">
        <v>41</v>
      </c>
      <c r="M1283" s="179" cm="1">
        <f t="array" ref="M1283">SUMIFS(cGanado,cCodigoContratista,Tabla16[[#This Row],[Código empleado]],cSemana,Tabla16[[#This Row],[Segunda Semana a pagar]],cAño,Tabla16[[#This Row],[Año de semana de pago]])</f>
        <v>195377</v>
      </c>
      <c r="N1283" s="578">
        <f>Tabla16[[#This Row],[Segunda quincena]]+Tabla16[[#This Row],[Primera quincena]]</f>
        <v>335777</v>
      </c>
      <c r="O1283" s="579"/>
      <c r="P1283" s="580"/>
      <c r="Q1283" s="580"/>
      <c r="R1283" s="580"/>
      <c r="S1283" s="580"/>
      <c r="T1283" s="580"/>
      <c r="U1283" s="580"/>
      <c r="V1283" s="581"/>
      <c r="W12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5777</v>
      </c>
      <c r="X1283" s="1174"/>
      <c r="Y1283" s="1175"/>
      <c r="Z1283" s="1175"/>
      <c r="AA1283" s="187">
        <v>69167</v>
      </c>
      <c r="AB1283" s="584">
        <f>Tabla16[[#This Row],[VALOR GANADO]]+Tabla16[[#This Row],[Préstamo o Anticipo]]-Tabla16[[#This Row],[Descuento Calzado/Herramientas]]-Tabla16[[#This Row],[Descuento fruta]]-Tabla16[[#This Row],[A Descontar]]</f>
        <v>266610</v>
      </c>
      <c r="AC1283" s="602"/>
      <c r="AD1283" s="585">
        <f>Tabla16[[#This Row],[Valor a pagar]]-Tabla16[[#This Row],[Efectivo]]</f>
        <v>266610</v>
      </c>
      <c r="AE1283" s="595">
        <f>Tabla16[[#This Row],[Descuento Calzado/Herramientas]]+Tabla16[[#This Row],[Descuento fruta]]+Tabla16[[#This Row],[A Descontar]]+Tabla16[[#This Row],[Valor a pagar]]-Tabla16[[#This Row],[Préstamo o Anticipo]]</f>
        <v>335777</v>
      </c>
      <c r="AF1283" s="587" t="str">
        <f>IF(Tabla16[[#This Row],[Consignación]]&gt;0,_xlfn.XLOOKUP(G1283,tEmpleado[CODIGO EMPLEADO],tEmpleado[Nº DE CUENTA BANCARIA]," no existe"),"")</f>
        <v>0300 208 53 36</v>
      </c>
      <c r="AG1283" s="588" t="str">
        <f>IF(Tabla16[[#This Row],[Numero de Cuenta]]&lt;&gt;"",_xlfn.XLOOKUP(G1283,tEmpleado[CODIGO EMPLEADO],tEmpleado[BANCO]," no existe"),"")</f>
        <v>Bancolombia</v>
      </c>
      <c r="AH1283" s="589" t="str">
        <f>IF(Tabla16[[#This Row],[Consignación]]&gt;0,_xlfn.XLOOKUP(G1283,tEmpleado[CODIGO EMPLEADO],tEmpleado[TIPO DE CUENTA]," no existe"),"")</f>
        <v>AHORROS</v>
      </c>
      <c r="AI1283" s="590"/>
      <c r="AJ1283" s="591"/>
      <c r="AK1283" s="592"/>
      <c r="AL1283" s="593">
        <f>_xlfn.XLOOKUP(Tabla16[[#This Row],[Código empleado]],tEmpleado[CODIGO EMPLEADO],tEmpleado[GRUPO DE PAGO]," NO EXISTE ")</f>
        <v>30</v>
      </c>
    </row>
    <row r="1284" spans="3:38" ht="15" hidden="1" customHeight="1" x14ac:dyDescent="0.25">
      <c r="C1284" s="541">
        <v>45227</v>
      </c>
      <c r="D1284" s="176">
        <f>IF(C1284&gt;0,YEAR(Tabla16[[#This Row],[Fecha de Pago]]),"")</f>
        <v>2023</v>
      </c>
      <c r="E1284" s="176">
        <f>IF(C1284&gt;0,MONTH(Tabla16[[#This Row],[Fecha de Pago]]),"")</f>
        <v>10</v>
      </c>
      <c r="F1284" s="627">
        <f>IF(Tabla16[[#This Row],[Fecha de Pago]]&lt;&gt;"",_xlfn.ISOWEEKNUM(Tabla16[[#This Row],[Fecha de Pago]]),"")</f>
        <v>43</v>
      </c>
      <c r="G1284" s="628">
        <v>820</v>
      </c>
      <c r="H1284" s="211" t="str">
        <f>IF(Tabla16[[#This Row],[Código empleado]]&lt;&gt;"",_xlfn.XLOOKUP(Tabla16[[#This Row],[Código empleado]],tEmpleado[CODIGO EMPLEADO],tEmpleado[NOMBRE EMPLEADO],"no existe"),"")</f>
        <v>Jose Herlin Medina Julio</v>
      </c>
      <c r="I1284" s="577">
        <v>2023</v>
      </c>
      <c r="J1284" s="542"/>
      <c r="K1284" s="178" cm="1">
        <f t="array" ref="K1284">SUMIFS(cGanado,cCodigoContratista,Tabla16[[#This Row],[Código empleado]],cSemana,Tabla16[[#This Row],[Primera semana a pagar]],cAño,Tabla16[[#This Row],[Año de semana de pago]])</f>
        <v>0</v>
      </c>
      <c r="L1284" s="543"/>
      <c r="M1284" s="179" cm="1">
        <f t="array" ref="M1284">SUMIFS(cGanado,cCodigoContratista,Tabla16[[#This Row],[Código empleado]],cSemana,Tabla16[[#This Row],[Segunda Semana a pagar]],cAño,Tabla16[[#This Row],[Año de semana de pago]])</f>
        <v>0</v>
      </c>
      <c r="N1284" s="578">
        <f>Tabla16[[#This Row],[Segunda quincena]]+Tabla16[[#This Row],[Primera quincena]]</f>
        <v>0</v>
      </c>
      <c r="O1284" s="579"/>
      <c r="P1284" s="580"/>
      <c r="Q1284" s="580"/>
      <c r="R1284" s="580"/>
      <c r="S1284" s="580"/>
      <c r="T1284" s="580"/>
      <c r="U1284" s="580"/>
      <c r="V1284" s="581"/>
      <c r="W12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4" s="1174">
        <v>100000</v>
      </c>
      <c r="Y1284" s="1175"/>
      <c r="Z1284" s="1175"/>
      <c r="AA1284" s="187"/>
      <c r="AB128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84" s="602"/>
      <c r="AD1284" s="585">
        <f>Tabla16[[#This Row],[Valor a pagar]]-Tabla16[[#This Row],[Efectivo]]</f>
        <v>100000</v>
      </c>
      <c r="AE128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4" s="587" t="str">
        <f>IF(Tabla16[[#This Row],[Consignación]]&gt;0,_xlfn.XLOOKUP(G1284,tEmpleado[CODIGO EMPLEADO],tEmpleado[Nº DE CUENTA BANCARIA]," no existe"),"")</f>
        <v>645 400 193 45</v>
      </c>
      <c r="AG1284" s="588" t="str">
        <f>IF(Tabla16[[#This Row],[Numero de Cuenta]]&lt;&gt;"",_xlfn.XLOOKUP(G1284,tEmpleado[CODIGO EMPLEADO],tEmpleado[BANCO]," no existe"),"")</f>
        <v>Bancolombia</v>
      </c>
      <c r="AH1284" s="589" t="str">
        <f>IF(Tabla16[[#This Row],[Consignación]]&gt;0,_xlfn.XLOOKUP(G1284,tEmpleado[CODIGO EMPLEADO],tEmpleado[TIPO DE CUENTA]," no existe"),"")</f>
        <v>AHORROS</v>
      </c>
      <c r="AI1284" s="590"/>
      <c r="AJ1284" s="591"/>
      <c r="AK1284" s="592"/>
      <c r="AL1284" s="593">
        <f>_xlfn.XLOOKUP(Tabla16[[#This Row],[Código empleado]],tEmpleado[CODIGO EMPLEADO],tEmpleado[GRUPO DE PAGO]," NO EXISTE ")</f>
        <v>40</v>
      </c>
    </row>
    <row r="1285" spans="3:38" ht="15" hidden="1" customHeight="1" x14ac:dyDescent="0.25">
      <c r="C1285" s="541">
        <v>45227</v>
      </c>
      <c r="D1285" s="176">
        <f>IF(C1285&gt;0,YEAR(Tabla16[[#This Row],[Fecha de Pago]]),"")</f>
        <v>2023</v>
      </c>
      <c r="E1285" s="176">
        <f>IF(C1285&gt;0,MONTH(Tabla16[[#This Row],[Fecha de Pago]]),"")</f>
        <v>10</v>
      </c>
      <c r="F1285" s="627">
        <f>IF(Tabla16[[#This Row],[Fecha de Pago]]&lt;&gt;"",_xlfn.ISOWEEKNUM(Tabla16[[#This Row],[Fecha de Pago]]),"")</f>
        <v>43</v>
      </c>
      <c r="G1285" s="628">
        <v>871</v>
      </c>
      <c r="H1285" s="211" t="str">
        <f>IF(Tabla16[[#This Row],[Código empleado]]&lt;&gt;"",_xlfn.XLOOKUP(Tabla16[[#This Row],[Código empleado]],tEmpleado[CODIGO EMPLEADO],tEmpleado[NOMBRE EMPLEADO],"no existe"),"")</f>
        <v>Engelberth de Jesus Guedez</v>
      </c>
      <c r="I1285" s="577">
        <v>2023</v>
      </c>
      <c r="J1285" s="542">
        <v>42</v>
      </c>
      <c r="K1285" s="178" cm="1">
        <f t="array" ref="K1285">SUMIFS(cGanado,cCodigoContratista,Tabla16[[#This Row],[Código empleado]],cSemana,Tabla16[[#This Row],[Primera semana a pagar]],cAño,Tabla16[[#This Row],[Año de semana de pago]])</f>
        <v>95700</v>
      </c>
      <c r="L1285" s="543">
        <v>43</v>
      </c>
      <c r="M1285" s="179" cm="1">
        <f t="array" ref="M1285">SUMIFS(cGanado,cCodigoContratista,Tabla16[[#This Row],[Código empleado]],cSemana,Tabla16[[#This Row],[Segunda Semana a pagar]],cAño,Tabla16[[#This Row],[Año de semana de pago]])</f>
        <v>76650</v>
      </c>
      <c r="N1285" s="578">
        <f>Tabla16[[#This Row],[Segunda quincena]]+Tabla16[[#This Row],[Primera quincena]]</f>
        <v>172350</v>
      </c>
      <c r="O1285" s="579"/>
      <c r="P1285" s="580"/>
      <c r="Q1285" s="580"/>
      <c r="R1285" s="580"/>
      <c r="S1285" s="580"/>
      <c r="T1285" s="580"/>
      <c r="U1285" s="580"/>
      <c r="V1285" s="581"/>
      <c r="W12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2350</v>
      </c>
      <c r="X1285" s="1174"/>
      <c r="Y1285" s="1175"/>
      <c r="Z1285" s="1175"/>
      <c r="AA1285" s="187">
        <v>122000</v>
      </c>
      <c r="AB1285" s="584">
        <f>Tabla16[[#This Row],[VALOR GANADO]]+Tabla16[[#This Row],[Préstamo o Anticipo]]-Tabla16[[#This Row],[Descuento Calzado/Herramientas]]-Tabla16[[#This Row],[Descuento fruta]]-Tabla16[[#This Row],[A Descontar]]</f>
        <v>50350</v>
      </c>
      <c r="AC1285" s="602"/>
      <c r="AD1285" s="585">
        <f>Tabla16[[#This Row],[Valor a pagar]]-Tabla16[[#This Row],[Efectivo]]</f>
        <v>50350</v>
      </c>
      <c r="AE1285" s="595">
        <f>Tabla16[[#This Row],[Descuento Calzado/Herramientas]]+Tabla16[[#This Row],[Descuento fruta]]+Tabla16[[#This Row],[A Descontar]]+Tabla16[[#This Row],[Valor a pagar]]-Tabla16[[#This Row],[Préstamo o Anticipo]]</f>
        <v>172350</v>
      </c>
      <c r="AF1285" s="587">
        <f>IF(Tabla16[[#This Row],[Consignación]]&gt;0,_xlfn.XLOOKUP(G1285,tEmpleado[CODIGO EMPLEADO],tEmpleado[Nº DE CUENTA BANCARIA]," no existe"),"")</f>
        <v>0</v>
      </c>
      <c r="AG1285" s="588">
        <f>IF(Tabla16[[#This Row],[Numero de Cuenta]]&lt;&gt;"",_xlfn.XLOOKUP(G1285,tEmpleado[CODIGO EMPLEADO],tEmpleado[BANCO]," no existe"),"")</f>
        <v>0</v>
      </c>
      <c r="AH1285" s="589">
        <f>IF(Tabla16[[#This Row],[Consignación]]&gt;0,_xlfn.XLOOKUP(G1285,tEmpleado[CODIGO EMPLEADO],tEmpleado[TIPO DE CUENTA]," no existe"),"")</f>
        <v>0</v>
      </c>
      <c r="AI1285" s="590"/>
      <c r="AJ1285" s="591"/>
      <c r="AK1285" s="592"/>
      <c r="AL1285" s="593">
        <f>_xlfn.XLOOKUP(Tabla16[[#This Row],[Código empleado]],tEmpleado[CODIGO EMPLEADO],tEmpleado[GRUPO DE PAGO]," NO EXISTE ")</f>
        <v>40</v>
      </c>
    </row>
    <row r="1286" spans="3:38" ht="15" hidden="1" customHeight="1" x14ac:dyDescent="0.25">
      <c r="C1286" s="541">
        <v>45227</v>
      </c>
      <c r="D1286" s="176">
        <f>IF(C1286&gt;0,YEAR(Tabla16[[#This Row],[Fecha de Pago]]),"")</f>
        <v>2023</v>
      </c>
      <c r="E1286" s="176">
        <f>IF(C1286&gt;0,MONTH(Tabla16[[#This Row],[Fecha de Pago]]),"")</f>
        <v>10</v>
      </c>
      <c r="F1286" s="627">
        <f>IF(Tabla16[[#This Row],[Fecha de Pago]]&lt;&gt;"",_xlfn.ISOWEEKNUM(Tabla16[[#This Row],[Fecha de Pago]]),"")</f>
        <v>43</v>
      </c>
      <c r="G1286" s="628">
        <v>875</v>
      </c>
      <c r="H1286" s="211" t="str">
        <f>IF(Tabla16[[#This Row],[Código empleado]]&lt;&gt;"",_xlfn.XLOOKUP(Tabla16[[#This Row],[Código empleado]],tEmpleado[CODIGO EMPLEADO],tEmpleado[NOMBRE EMPLEADO],"no existe"),"")</f>
        <v>Jordy Gonzalez</v>
      </c>
      <c r="I1286" s="577">
        <v>2023</v>
      </c>
      <c r="J1286" s="542">
        <v>42</v>
      </c>
      <c r="K1286" s="178" cm="1">
        <f t="array" ref="K1286">SUMIFS(cGanado,cCodigoContratista,Tabla16[[#This Row],[Código empleado]],cSemana,Tabla16[[#This Row],[Primera semana a pagar]],cAño,Tabla16[[#This Row],[Año de semana de pago]])</f>
        <v>115100</v>
      </c>
      <c r="L1286" s="543">
        <v>43</v>
      </c>
      <c r="M1286" s="179" cm="1">
        <f t="array" ref="M1286">SUMIFS(cGanado,cCodigoContratista,Tabla16[[#This Row],[Código empleado]],cSemana,Tabla16[[#This Row],[Segunda Semana a pagar]],cAño,Tabla16[[#This Row],[Año de semana de pago]])</f>
        <v>85190</v>
      </c>
      <c r="N1286" s="578">
        <f>Tabla16[[#This Row],[Segunda quincena]]+Tabla16[[#This Row],[Primera quincena]]</f>
        <v>200290</v>
      </c>
      <c r="O1286" s="579"/>
      <c r="P1286" s="580"/>
      <c r="Q1286" s="580"/>
      <c r="R1286" s="580"/>
      <c r="S1286" s="580"/>
      <c r="T1286" s="580"/>
      <c r="U1286" s="580"/>
      <c r="V1286" s="581"/>
      <c r="W12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290</v>
      </c>
      <c r="X1286" s="1174"/>
      <c r="Y1286" s="1175"/>
      <c r="Z1286" s="1175"/>
      <c r="AA1286" s="187">
        <v>122000</v>
      </c>
      <c r="AB1286" s="584">
        <f>Tabla16[[#This Row],[VALOR GANADO]]+Tabla16[[#This Row],[Préstamo o Anticipo]]-Tabla16[[#This Row],[Descuento Calzado/Herramientas]]-Tabla16[[#This Row],[Descuento fruta]]-Tabla16[[#This Row],[A Descontar]]</f>
        <v>78290</v>
      </c>
      <c r="AC1286" s="602"/>
      <c r="AD1286" s="585">
        <f>Tabla16[[#This Row],[Valor a pagar]]-Tabla16[[#This Row],[Efectivo]]</f>
        <v>78290</v>
      </c>
      <c r="AE1286" s="595">
        <f>Tabla16[[#This Row],[Descuento Calzado/Herramientas]]+Tabla16[[#This Row],[Descuento fruta]]+Tabla16[[#This Row],[A Descontar]]+Tabla16[[#This Row],[Valor a pagar]]-Tabla16[[#This Row],[Préstamo o Anticipo]]</f>
        <v>200290</v>
      </c>
      <c r="AF1286" s="587">
        <f>IF(Tabla16[[#This Row],[Consignación]]&gt;0,_xlfn.XLOOKUP(G1286,tEmpleado[CODIGO EMPLEADO],tEmpleado[Nº DE CUENTA BANCARIA]," no existe"),"")</f>
        <v>0</v>
      </c>
      <c r="AG1286" s="588">
        <f>IF(Tabla16[[#This Row],[Numero de Cuenta]]&lt;&gt;"",_xlfn.XLOOKUP(G1286,tEmpleado[CODIGO EMPLEADO],tEmpleado[BANCO]," no existe"),"")</f>
        <v>0</v>
      </c>
      <c r="AH1286" s="589">
        <f>IF(Tabla16[[#This Row],[Consignación]]&gt;0,_xlfn.XLOOKUP(G1286,tEmpleado[CODIGO EMPLEADO],tEmpleado[TIPO DE CUENTA]," no existe"),"")</f>
        <v>0</v>
      </c>
      <c r="AI1286" s="590"/>
      <c r="AJ1286" s="591"/>
      <c r="AK1286" s="592"/>
      <c r="AL1286" s="593">
        <f>_xlfn.XLOOKUP(Tabla16[[#This Row],[Código empleado]],tEmpleado[CODIGO EMPLEADO],tEmpleado[GRUPO DE PAGO]," NO EXISTE ")</f>
        <v>20</v>
      </c>
    </row>
    <row r="1287" spans="3:38" ht="15" hidden="1" customHeight="1" x14ac:dyDescent="0.25">
      <c r="C1287" s="541">
        <v>45227</v>
      </c>
      <c r="D1287" s="176">
        <f>IF(C1287&gt;0,YEAR(Tabla16[[#This Row],[Fecha de Pago]]),"")</f>
        <v>2023</v>
      </c>
      <c r="E1287" s="176">
        <f>IF(C1287&gt;0,MONTH(Tabla16[[#This Row],[Fecha de Pago]]),"")</f>
        <v>10</v>
      </c>
      <c r="F1287" s="627">
        <f>IF(Tabla16[[#This Row],[Fecha de Pago]]&lt;&gt;"",_xlfn.ISOWEEKNUM(Tabla16[[#This Row],[Fecha de Pago]]),"")</f>
        <v>43</v>
      </c>
      <c r="G1287" s="628">
        <v>876</v>
      </c>
      <c r="H1287" s="211" t="str">
        <f>IF(Tabla16[[#This Row],[Código empleado]]&lt;&gt;"",_xlfn.XLOOKUP(Tabla16[[#This Row],[Código empleado]],tEmpleado[CODIGO EMPLEADO],tEmpleado[NOMBRE EMPLEADO],"no existe"),"")</f>
        <v>Enrique Acosta</v>
      </c>
      <c r="I1287" s="577">
        <v>2023</v>
      </c>
      <c r="J1287" s="542">
        <v>42</v>
      </c>
      <c r="K1287" s="178" cm="1">
        <f t="array" ref="K1287">SUMIFS(cGanado,cCodigoContratista,Tabla16[[#This Row],[Código empleado]],cSemana,Tabla16[[#This Row],[Primera semana a pagar]],cAño,Tabla16[[#This Row],[Año de semana de pago]])</f>
        <v>141046</v>
      </c>
      <c r="L1287" s="543">
        <v>43</v>
      </c>
      <c r="M1287" s="179" cm="1">
        <f t="array" ref="M1287">SUMIFS(cGanado,cCodigoContratista,Tabla16[[#This Row],[Código empleado]],cSemana,Tabla16[[#This Row],[Segunda Semana a pagar]],cAño,Tabla16[[#This Row],[Año de semana de pago]])</f>
        <v>106650</v>
      </c>
      <c r="N1287" s="578">
        <f>Tabla16[[#This Row],[Segunda quincena]]+Tabla16[[#This Row],[Primera quincena]]</f>
        <v>247696</v>
      </c>
      <c r="O1287" s="579"/>
      <c r="P1287" s="580"/>
      <c r="Q1287" s="580"/>
      <c r="R1287" s="580"/>
      <c r="S1287" s="580"/>
      <c r="T1287" s="580"/>
      <c r="U1287" s="580"/>
      <c r="V1287" s="581"/>
      <c r="W12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696</v>
      </c>
      <c r="X1287" s="1174"/>
      <c r="Y1287" s="1175"/>
      <c r="Z1287" s="1175"/>
      <c r="AA1287" s="187">
        <v>122000</v>
      </c>
      <c r="AB1287" s="584">
        <f>Tabla16[[#This Row],[VALOR GANADO]]+Tabla16[[#This Row],[Préstamo o Anticipo]]-Tabla16[[#This Row],[Descuento Calzado/Herramientas]]-Tabla16[[#This Row],[Descuento fruta]]-Tabla16[[#This Row],[A Descontar]]</f>
        <v>125696</v>
      </c>
      <c r="AC1287" s="602"/>
      <c r="AD1287" s="585">
        <f>Tabla16[[#This Row],[Valor a pagar]]-Tabla16[[#This Row],[Efectivo]]</f>
        <v>125696</v>
      </c>
      <c r="AE1287" s="595">
        <f>Tabla16[[#This Row],[Descuento Calzado/Herramientas]]+Tabla16[[#This Row],[Descuento fruta]]+Tabla16[[#This Row],[A Descontar]]+Tabla16[[#This Row],[Valor a pagar]]-Tabla16[[#This Row],[Préstamo o Anticipo]]</f>
        <v>247696</v>
      </c>
      <c r="AF1287" s="587">
        <f>IF(Tabla16[[#This Row],[Consignación]]&gt;0,_xlfn.XLOOKUP(G1287,tEmpleado[CODIGO EMPLEADO],tEmpleado[Nº DE CUENTA BANCARIA]," no existe"),"")</f>
        <v>0</v>
      </c>
      <c r="AG1287" s="588">
        <f>IF(Tabla16[[#This Row],[Numero de Cuenta]]&lt;&gt;"",_xlfn.XLOOKUP(G1287,tEmpleado[CODIGO EMPLEADO],tEmpleado[BANCO]," no existe"),"")</f>
        <v>0</v>
      </c>
      <c r="AH1287" s="589">
        <f>IF(Tabla16[[#This Row],[Consignación]]&gt;0,_xlfn.XLOOKUP(G1287,tEmpleado[CODIGO EMPLEADO],tEmpleado[TIPO DE CUENTA]," no existe"),"")</f>
        <v>0</v>
      </c>
      <c r="AI1287" s="590"/>
      <c r="AJ1287" s="591"/>
      <c r="AK1287" s="592"/>
      <c r="AL1287" s="593">
        <f>_xlfn.XLOOKUP(Tabla16[[#This Row],[Código empleado]],tEmpleado[CODIGO EMPLEADO],tEmpleado[GRUPO DE PAGO]," NO EXISTE ")</f>
        <v>20</v>
      </c>
    </row>
    <row r="1288" spans="3:38" ht="15" hidden="1" customHeight="1" x14ac:dyDescent="0.25">
      <c r="C1288" s="541">
        <v>45227</v>
      </c>
      <c r="D1288" s="176">
        <f>IF(C1288&gt;0,YEAR(Tabla16[[#This Row],[Fecha de Pago]]),"")</f>
        <v>2023</v>
      </c>
      <c r="E1288" s="176">
        <f>IF(C1288&gt;0,MONTH(Tabla16[[#This Row],[Fecha de Pago]]),"")</f>
        <v>10</v>
      </c>
      <c r="F1288" s="627">
        <f>IF(Tabla16[[#This Row],[Fecha de Pago]]&lt;&gt;"",_xlfn.ISOWEEKNUM(Tabla16[[#This Row],[Fecha de Pago]]),"")</f>
        <v>43</v>
      </c>
      <c r="G1288" s="628">
        <v>881</v>
      </c>
      <c r="H1288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288" s="577">
        <v>2023</v>
      </c>
      <c r="J1288" s="542"/>
      <c r="K1288" s="178" cm="1">
        <f t="array" ref="K1288">SUMIFS(cGanado,cCodigoContratista,Tabla16[[#This Row],[Código empleado]],cSemana,Tabla16[[#This Row],[Primera semana a pagar]],cAño,Tabla16[[#This Row],[Año de semana de pago]])</f>
        <v>0</v>
      </c>
      <c r="L1288" s="543"/>
      <c r="M1288" s="179" cm="1">
        <f t="array" ref="M1288">SUMIFS(cGanado,cCodigoContratista,Tabla16[[#This Row],[Código empleado]],cSemana,Tabla16[[#This Row],[Segunda Semana a pagar]],cAño,Tabla16[[#This Row],[Año de semana de pago]])</f>
        <v>0</v>
      </c>
      <c r="N1288" s="578">
        <f>Tabla16[[#This Row],[Segunda quincena]]+Tabla16[[#This Row],[Primera quincena]]</f>
        <v>0</v>
      </c>
      <c r="O1288" s="579"/>
      <c r="P1288" s="580"/>
      <c r="Q1288" s="580"/>
      <c r="R1288" s="580"/>
      <c r="S1288" s="580"/>
      <c r="T1288" s="580"/>
      <c r="U1288" s="580"/>
      <c r="V1288" s="581"/>
      <c r="W12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8" s="1174">
        <v>200000</v>
      </c>
      <c r="Y1288" s="1175"/>
      <c r="Z1288" s="1175"/>
      <c r="AA1288" s="187"/>
      <c r="AB128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288" s="602"/>
      <c r="AD1288" s="585">
        <f>Tabla16[[#This Row],[Valor a pagar]]-Tabla16[[#This Row],[Efectivo]]</f>
        <v>200000</v>
      </c>
      <c r="AE12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8" s="587" t="str">
        <f>IF(Tabla16[[#This Row],[Consignación]]&gt;0,_xlfn.XLOOKUP(G1288,tEmpleado[CODIGO EMPLEADO],tEmpleado[Nº DE CUENTA BANCARIA]," no existe"),"")</f>
        <v>677 291 413 45</v>
      </c>
      <c r="AG1288" s="588" t="str">
        <f>IF(Tabla16[[#This Row],[Numero de Cuenta]]&lt;&gt;"",_xlfn.XLOOKUP(G1288,tEmpleado[CODIGO EMPLEADO],tEmpleado[BANCO]," no existe"),"")</f>
        <v>Bancolombia</v>
      </c>
      <c r="AH1288" s="589" t="str">
        <f>IF(Tabla16[[#This Row],[Consignación]]&gt;0,_xlfn.XLOOKUP(G1288,tEmpleado[CODIGO EMPLEADO],tEmpleado[TIPO DE CUENTA]," no existe"),"")</f>
        <v>AHORROS</v>
      </c>
      <c r="AI1288" s="590"/>
      <c r="AJ1288" s="591"/>
      <c r="AK1288" s="592"/>
      <c r="AL1288" s="593">
        <f>_xlfn.XLOOKUP(Tabla16[[#This Row],[Código empleado]],tEmpleado[CODIGO EMPLEADO],tEmpleado[GRUPO DE PAGO]," NO EXISTE ")</f>
        <v>20</v>
      </c>
    </row>
    <row r="1289" spans="3:38" ht="15" hidden="1" customHeight="1" x14ac:dyDescent="0.25">
      <c r="C1289" s="541">
        <v>45227</v>
      </c>
      <c r="D1289" s="176">
        <f>IF(C1289&gt;0,YEAR(Tabla16[[#This Row],[Fecha de Pago]]),"")</f>
        <v>2023</v>
      </c>
      <c r="E1289" s="176">
        <f>IF(C1289&gt;0,MONTH(Tabla16[[#This Row],[Fecha de Pago]]),"")</f>
        <v>10</v>
      </c>
      <c r="F1289" s="627">
        <f>IF(Tabla16[[#This Row],[Fecha de Pago]]&lt;&gt;"",_xlfn.ISOWEEKNUM(Tabla16[[#This Row],[Fecha de Pago]]),"")</f>
        <v>43</v>
      </c>
      <c r="G1289" s="628">
        <v>884</v>
      </c>
      <c r="H1289" s="211" t="str">
        <f>IF(Tabla16[[#This Row],[Código empleado]]&lt;&gt;"",_xlfn.XLOOKUP(Tabla16[[#This Row],[Código empleado]],tEmpleado[CODIGO EMPLEADO],tEmpleado[NOMBRE EMPLEADO],"no existe"),"")</f>
        <v>Catalina  Medrano Escobar</v>
      </c>
      <c r="I1289" s="577">
        <v>2023</v>
      </c>
      <c r="J1289" s="542"/>
      <c r="K1289" s="178" cm="1">
        <f t="array" ref="K1289">SUMIFS(cGanado,cCodigoContratista,Tabla16[[#This Row],[Código empleado]],cSemana,Tabla16[[#This Row],[Primera semana a pagar]],cAño,Tabla16[[#This Row],[Año de semana de pago]])</f>
        <v>0</v>
      </c>
      <c r="L1289" s="543"/>
      <c r="M1289" s="179" cm="1">
        <f t="array" ref="M1289">SUMIFS(cGanado,cCodigoContratista,Tabla16[[#This Row],[Código empleado]],cSemana,Tabla16[[#This Row],[Segunda Semana a pagar]],cAño,Tabla16[[#This Row],[Año de semana de pago]])</f>
        <v>0</v>
      </c>
      <c r="N1289" s="578">
        <f>Tabla16[[#This Row],[Segunda quincena]]+Tabla16[[#This Row],[Primera quincena]]</f>
        <v>0</v>
      </c>
      <c r="O1289" s="579"/>
      <c r="P1289" s="580"/>
      <c r="Q1289" s="580"/>
      <c r="R1289" s="580"/>
      <c r="S1289" s="580"/>
      <c r="T1289" s="580"/>
      <c r="U1289" s="580">
        <v>78000</v>
      </c>
      <c r="V1289" s="581"/>
      <c r="W12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</v>
      </c>
      <c r="X1289" s="1174"/>
      <c r="Y1289" s="1175"/>
      <c r="Z1289" s="1175"/>
      <c r="AA1289" s="187">
        <v>28000</v>
      </c>
      <c r="AB12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289" s="602"/>
      <c r="AD1289" s="585">
        <f>Tabla16[[#This Row],[Valor a pagar]]-Tabla16[[#This Row],[Efectivo]]</f>
        <v>50000</v>
      </c>
      <c r="AE1289" s="595">
        <f>Tabla16[[#This Row],[Descuento Calzado/Herramientas]]+Tabla16[[#This Row],[Descuento fruta]]+Tabla16[[#This Row],[A Descontar]]+Tabla16[[#This Row],[Valor a pagar]]-Tabla16[[#This Row],[Préstamo o Anticipo]]</f>
        <v>78000</v>
      </c>
      <c r="AF1289" s="587" t="str">
        <f>IF(Tabla16[[#This Row],[Consignación]]&gt;0,_xlfn.XLOOKUP(G1289,tEmpleado[CODIGO EMPLEADO],tEmpleado[Nº DE CUENTA BANCARIA]," no existe"),"")</f>
        <v>310 304 99 51</v>
      </c>
      <c r="AG1289" s="588" t="str">
        <f>IF(Tabla16[[#This Row],[Numero de Cuenta]]&lt;&gt;"",_xlfn.XLOOKUP(G1289,tEmpleado[CODIGO EMPLEADO],tEmpleado[BANCO]," no existe"),"")</f>
        <v>NEQUI</v>
      </c>
      <c r="AH1289" s="589" t="str">
        <f>IF(Tabla16[[#This Row],[Consignación]]&gt;0,_xlfn.XLOOKUP(G1289,tEmpleado[CODIGO EMPLEADO],tEmpleado[TIPO DE CUENTA]," no existe"),"")</f>
        <v>AHORROS</v>
      </c>
      <c r="AI1289" s="590"/>
      <c r="AJ1289" s="591"/>
      <c r="AK1289" s="592"/>
      <c r="AL1289" s="593">
        <f>_xlfn.XLOOKUP(Tabla16[[#This Row],[Código empleado]],tEmpleado[CODIGO EMPLEADO],tEmpleado[GRUPO DE PAGO]," NO EXISTE ")</f>
        <v>40</v>
      </c>
    </row>
    <row r="1290" spans="3:38" ht="15" hidden="1" customHeight="1" x14ac:dyDescent="0.25">
      <c r="C1290" s="541">
        <v>45227</v>
      </c>
      <c r="D1290" s="176">
        <f>IF(C1290&gt;0,YEAR(Tabla16[[#This Row],[Fecha de Pago]]),"")</f>
        <v>2023</v>
      </c>
      <c r="E1290" s="176">
        <f>IF(C1290&gt;0,MONTH(Tabla16[[#This Row],[Fecha de Pago]]),"")</f>
        <v>10</v>
      </c>
      <c r="F1290" s="627">
        <f>IF(Tabla16[[#This Row],[Fecha de Pago]]&lt;&gt;"",_xlfn.ISOWEEKNUM(Tabla16[[#This Row],[Fecha de Pago]]),"")</f>
        <v>43</v>
      </c>
      <c r="G1290" s="628">
        <v>885</v>
      </c>
      <c r="H1290" s="211" t="str">
        <f>IF(Tabla16[[#This Row],[Código empleado]]&lt;&gt;"",_xlfn.XLOOKUP(Tabla16[[#This Row],[Código empleado]],tEmpleado[CODIGO EMPLEADO],tEmpleado[NOMBRE EMPLEADO],"no existe"),"")</f>
        <v>Kellys Mejias</v>
      </c>
      <c r="I1290" s="577">
        <v>2023</v>
      </c>
      <c r="J1290" s="542">
        <v>43</v>
      </c>
      <c r="K1290" s="178" cm="1">
        <f t="array" ref="K1290">SUMIFS(cGanado,cCodigoContratista,Tabla16[[#This Row],[Código empleado]],cSemana,Tabla16[[#This Row],[Primera semana a pagar]],cAño,Tabla16[[#This Row],[Año de semana de pago]])</f>
        <v>429300</v>
      </c>
      <c r="L1290" s="543"/>
      <c r="M1290" s="179" cm="1">
        <f t="array" ref="M1290">SUMIFS(cGanado,cCodigoContratista,Tabla16[[#This Row],[Código empleado]],cSemana,Tabla16[[#This Row],[Segunda Semana a pagar]],cAño,Tabla16[[#This Row],[Año de semana de pago]])</f>
        <v>0</v>
      </c>
      <c r="N1290" s="578">
        <f>Tabla16[[#This Row],[Segunda quincena]]+Tabla16[[#This Row],[Primera quincena]]</f>
        <v>429300</v>
      </c>
      <c r="O1290" s="579"/>
      <c r="P1290" s="580"/>
      <c r="Q1290" s="580"/>
      <c r="R1290" s="580"/>
      <c r="S1290" s="580"/>
      <c r="T1290" s="580"/>
      <c r="U1290" s="580"/>
      <c r="V1290" s="581"/>
      <c r="W12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9300</v>
      </c>
      <c r="X1290" s="1174"/>
      <c r="Y1290" s="1175"/>
      <c r="Z1290" s="1175"/>
      <c r="AA1290" s="187">
        <v>200000</v>
      </c>
      <c r="AB1290" s="584">
        <f>Tabla16[[#This Row],[VALOR GANADO]]+Tabla16[[#This Row],[Préstamo o Anticipo]]-Tabla16[[#This Row],[Descuento Calzado/Herramientas]]-Tabla16[[#This Row],[Descuento fruta]]-Tabla16[[#This Row],[A Descontar]]</f>
        <v>229300</v>
      </c>
      <c r="AC1290" s="602"/>
      <c r="AD1290" s="585">
        <f>Tabla16[[#This Row],[Valor a pagar]]-Tabla16[[#This Row],[Efectivo]]</f>
        <v>229300</v>
      </c>
      <c r="AE1290" s="595">
        <f>Tabla16[[#This Row],[Descuento Calzado/Herramientas]]+Tabla16[[#This Row],[Descuento fruta]]+Tabla16[[#This Row],[A Descontar]]+Tabla16[[#This Row],[Valor a pagar]]-Tabla16[[#This Row],[Préstamo o Anticipo]]</f>
        <v>429300</v>
      </c>
      <c r="AF1290" s="587">
        <f>IF(Tabla16[[#This Row],[Consignación]]&gt;0,_xlfn.XLOOKUP(G1290,tEmpleado[CODIGO EMPLEADO],tEmpleado[Nº DE CUENTA BANCARIA]," no existe"),"")</f>
        <v>0</v>
      </c>
      <c r="AG1290" s="588">
        <f>IF(Tabla16[[#This Row],[Numero de Cuenta]]&lt;&gt;"",_xlfn.XLOOKUP(G1290,tEmpleado[CODIGO EMPLEADO],tEmpleado[BANCO]," no existe"),"")</f>
        <v>0</v>
      </c>
      <c r="AH1290" s="589">
        <f>IF(Tabla16[[#This Row],[Consignación]]&gt;0,_xlfn.XLOOKUP(G1290,tEmpleado[CODIGO EMPLEADO],tEmpleado[TIPO DE CUENTA]," no existe"),"")</f>
        <v>0</v>
      </c>
      <c r="AI1290" s="590"/>
      <c r="AJ1290" s="591"/>
      <c r="AK1290" s="592"/>
      <c r="AL1290" s="593">
        <f>_xlfn.XLOOKUP(Tabla16[[#This Row],[Código empleado]],tEmpleado[CODIGO EMPLEADO],tEmpleado[GRUPO DE PAGO]," NO EXISTE ")</f>
        <v>40</v>
      </c>
    </row>
    <row r="1291" spans="3:38" ht="15" hidden="1" customHeight="1" x14ac:dyDescent="0.25">
      <c r="C1291" s="541">
        <v>45228</v>
      </c>
      <c r="D1291" s="176">
        <f>IF(C1291&gt;0,YEAR(Tabla16[[#This Row],[Fecha de Pago]]),"")</f>
        <v>2023</v>
      </c>
      <c r="E1291" s="176">
        <f>IF(C1291&gt;0,MONTH(Tabla16[[#This Row],[Fecha de Pago]]),"")</f>
        <v>10</v>
      </c>
      <c r="F1291" s="627">
        <f>IF(Tabla16[[#This Row],[Fecha de Pago]]&lt;&gt;"",_xlfn.ISOWEEKNUM(Tabla16[[#This Row],[Fecha de Pago]]),"")</f>
        <v>43</v>
      </c>
      <c r="G1291" s="628">
        <v>826</v>
      </c>
      <c r="H1291" s="211" t="str">
        <f>IF(Tabla16[[#This Row],[Código empleado]]&lt;&gt;"",_xlfn.XLOOKUP(Tabla16[[#This Row],[Código empleado]],tEmpleado[CODIGO EMPLEADO],tEmpleado[NOMBRE EMPLEADO],"no existe"),"")</f>
        <v>Oni Rodriguez Diaz</v>
      </c>
      <c r="I1291" s="577">
        <v>2023</v>
      </c>
      <c r="J1291" s="542"/>
      <c r="K1291" s="178" cm="1">
        <f t="array" ref="K1291">SUMIFS(cGanado,cCodigoContratista,Tabla16[[#This Row],[Código empleado]],cSemana,Tabla16[[#This Row],[Primera semana a pagar]],cAño,Tabla16[[#This Row],[Año de semana de pago]])</f>
        <v>0</v>
      </c>
      <c r="L1291" s="543"/>
      <c r="M1291" s="179" cm="1">
        <f t="array" ref="M1291">SUMIFS(cGanado,cCodigoContratista,Tabla16[[#This Row],[Código empleado]],cSemana,Tabla16[[#This Row],[Segunda Semana a pagar]],cAño,Tabla16[[#This Row],[Año de semana de pago]])</f>
        <v>0</v>
      </c>
      <c r="N1291" s="578">
        <f>Tabla16[[#This Row],[Segunda quincena]]+Tabla16[[#This Row],[Primera quincena]]</f>
        <v>0</v>
      </c>
      <c r="O1291" s="579"/>
      <c r="P1291" s="580"/>
      <c r="Q1291" s="580"/>
      <c r="R1291" s="580"/>
      <c r="S1291" s="580"/>
      <c r="T1291" s="580"/>
      <c r="U1291" s="580"/>
      <c r="V1291" s="581"/>
      <c r="W12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91" s="1174">
        <v>208600</v>
      </c>
      <c r="Y1291" s="1175"/>
      <c r="Z1291" s="1175"/>
      <c r="AA1291" s="187"/>
      <c r="AB1291" s="584">
        <f>Tabla16[[#This Row],[VALOR GANADO]]+Tabla16[[#This Row],[Préstamo o Anticipo]]-Tabla16[[#This Row],[Descuento Calzado/Herramientas]]-Tabla16[[#This Row],[Descuento fruta]]-Tabla16[[#This Row],[A Descontar]]</f>
        <v>208600</v>
      </c>
      <c r="AC1291" s="602"/>
      <c r="AD1291" s="585">
        <f>Tabla16[[#This Row],[Valor a pagar]]-Tabla16[[#This Row],[Efectivo]]</f>
        <v>208600</v>
      </c>
      <c r="AE129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91" s="587">
        <f>IF(Tabla16[[#This Row],[Consignación]]&gt;0,_xlfn.XLOOKUP(G1291,tEmpleado[CODIGO EMPLEADO],tEmpleado[Nº DE CUENTA BANCARIA]," no existe"),"")</f>
        <v>0</v>
      </c>
      <c r="AG1291" s="588">
        <f>IF(Tabla16[[#This Row],[Numero de Cuenta]]&lt;&gt;"",_xlfn.XLOOKUP(G1291,tEmpleado[CODIGO EMPLEADO],tEmpleado[BANCO]," no existe"),"")</f>
        <v>0</v>
      </c>
      <c r="AH1291" s="589">
        <f>IF(Tabla16[[#This Row],[Consignación]]&gt;0,_xlfn.XLOOKUP(G1291,tEmpleado[CODIGO EMPLEADO],tEmpleado[TIPO DE CUENTA]," no existe"),"")</f>
        <v>0</v>
      </c>
      <c r="AI1291" s="590"/>
      <c r="AJ1291" s="591"/>
      <c r="AK1291" s="592"/>
      <c r="AL1291" s="593">
        <f>_xlfn.XLOOKUP(Tabla16[[#This Row],[Código empleado]],tEmpleado[CODIGO EMPLEADO],tEmpleado[GRUPO DE PAGO]," NO EXISTE ")</f>
        <v>21</v>
      </c>
    </row>
    <row r="1292" spans="3:38" ht="15" hidden="1" customHeight="1" x14ac:dyDescent="0.25">
      <c r="C1292" s="541">
        <v>45229</v>
      </c>
      <c r="D1292" s="176">
        <f>IF(C1292&gt;0,YEAR(Tabla16[[#This Row],[Fecha de Pago]]),"")</f>
        <v>2023</v>
      </c>
      <c r="E1292" s="176">
        <f>IF(C1292&gt;0,MONTH(Tabla16[[#This Row],[Fecha de Pago]]),"")</f>
        <v>10</v>
      </c>
      <c r="F1292" s="627">
        <f>IF(Tabla16[[#This Row],[Fecha de Pago]]&lt;&gt;"",_xlfn.ISOWEEKNUM(Tabla16[[#This Row],[Fecha de Pago]]),"")</f>
        <v>44</v>
      </c>
      <c r="G1292" s="628">
        <v>260</v>
      </c>
      <c r="H129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292" s="577">
        <v>2023</v>
      </c>
      <c r="J1292" s="542"/>
      <c r="K1292" s="178" cm="1">
        <f t="array" ref="K1292">SUMIFS(cGanado,cCodigoContratista,Tabla16[[#This Row],[Código empleado]],cSemana,Tabla16[[#This Row],[Primera semana a pagar]],cAño,Tabla16[[#This Row],[Año de semana de pago]])</f>
        <v>0</v>
      </c>
      <c r="L1292" s="543"/>
      <c r="M1292" s="179" cm="1">
        <f t="array" ref="M1292">SUMIFS(cGanado,cCodigoContratista,Tabla16[[#This Row],[Código empleado]],cSemana,Tabla16[[#This Row],[Segunda Semana a pagar]],cAño,Tabla16[[#This Row],[Año de semana de pago]])</f>
        <v>0</v>
      </c>
      <c r="N1292" s="578">
        <f>Tabla16[[#This Row],[Segunda quincena]]+Tabla16[[#This Row],[Primera quincena]]</f>
        <v>0</v>
      </c>
      <c r="O1292" s="579">
        <v>550000</v>
      </c>
      <c r="P1292" s="580">
        <v>116600</v>
      </c>
      <c r="Q1292" s="580"/>
      <c r="R1292" s="580"/>
      <c r="S1292" s="580">
        <v>100000</v>
      </c>
      <c r="T1292" s="580"/>
      <c r="U1292" s="580"/>
      <c r="V1292" s="581"/>
      <c r="W12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6600</v>
      </c>
      <c r="X1292" s="1174"/>
      <c r="Y1292" s="1175"/>
      <c r="Z1292" s="1175"/>
      <c r="AA1292" s="187">
        <v>76600</v>
      </c>
      <c r="AB1292" s="584">
        <f>Tabla16[[#This Row],[VALOR GANADO]]+Tabla16[[#This Row],[Préstamo o Anticipo]]-Tabla16[[#This Row],[Descuento Calzado/Herramientas]]-Tabla16[[#This Row],[Descuento fruta]]-Tabla16[[#This Row],[A Descontar]]</f>
        <v>690000</v>
      </c>
      <c r="AC1292" s="602"/>
      <c r="AD1292" s="585">
        <f>Tabla16[[#This Row],[Valor a pagar]]-Tabla16[[#This Row],[Efectivo]]</f>
        <v>690000</v>
      </c>
      <c r="AE1292" s="595">
        <f>Tabla16[[#This Row],[Descuento Calzado/Herramientas]]+Tabla16[[#This Row],[Descuento fruta]]+Tabla16[[#This Row],[A Descontar]]+Tabla16[[#This Row],[Valor a pagar]]-Tabla16[[#This Row],[Préstamo o Anticipo]]</f>
        <v>766600</v>
      </c>
      <c r="AF1292" s="587" t="str">
        <f>IF(Tabla16[[#This Row],[Consignación]]&gt;0,_xlfn.XLOOKUP(G1292,tEmpleado[CODIGO EMPLEADO],tEmpleado[Nº DE CUENTA BANCARIA]," no existe"),"")</f>
        <v>0315 515 01 70</v>
      </c>
      <c r="AG1292" s="588" t="str">
        <f>IF(Tabla16[[#This Row],[Numero de Cuenta]]&lt;&gt;"",_xlfn.XLOOKUP(G1292,tEmpleado[CODIGO EMPLEADO],tEmpleado[BANCO]," no existe"),"")</f>
        <v>Bancolombia</v>
      </c>
      <c r="AH1292" s="589" t="str">
        <f>IF(Tabla16[[#This Row],[Consignación]]&gt;0,_xlfn.XLOOKUP(G1292,tEmpleado[CODIGO EMPLEADO],tEmpleado[TIPO DE CUENTA]," no existe"),"")</f>
        <v>AHORROS</v>
      </c>
      <c r="AI1292" s="590"/>
      <c r="AJ1292" s="591"/>
      <c r="AK1292" s="592"/>
      <c r="AL1292" s="593">
        <f>_xlfn.XLOOKUP(Tabla16[[#This Row],[Código empleado]],tEmpleado[CODIGO EMPLEADO],tEmpleado[GRUPO DE PAGO]," NO EXISTE ")</f>
        <v>10</v>
      </c>
    </row>
    <row r="1293" spans="3:38" ht="15" hidden="1" customHeight="1" x14ac:dyDescent="0.25">
      <c r="C1293" s="541">
        <v>45229</v>
      </c>
      <c r="D1293" s="176">
        <f>IF(C1293&gt;0,YEAR(Tabla16[[#This Row],[Fecha de Pago]]),"")</f>
        <v>2023</v>
      </c>
      <c r="E1293" s="176">
        <f>IF(C1293&gt;0,MONTH(Tabla16[[#This Row],[Fecha de Pago]]),"")</f>
        <v>10</v>
      </c>
      <c r="F1293" s="627">
        <f>IF(Tabla16[[#This Row],[Fecha de Pago]]&lt;&gt;"",_xlfn.ISOWEEKNUM(Tabla16[[#This Row],[Fecha de Pago]]),"")</f>
        <v>44</v>
      </c>
      <c r="G1293" s="628">
        <v>617</v>
      </c>
      <c r="H1293" s="211" t="str">
        <f>IF(Tabla16[[#This Row],[Código empleado]]&lt;&gt;"",_xlfn.XLOOKUP(Tabla16[[#This Row],[Código empleado]],tEmpleado[CODIGO EMPLEADO],tEmpleado[NOMBRE EMPLEADO],"no existe"),"")</f>
        <v>Neider Luis Payares Baron</v>
      </c>
      <c r="I1293" s="577">
        <v>2023</v>
      </c>
      <c r="J1293" s="542">
        <v>42</v>
      </c>
      <c r="K1293" s="178" cm="1">
        <f t="array" ref="K1293">SUMIFS(cGanado,cCodigoContratista,Tabla16[[#This Row],[Código empleado]],cSemana,Tabla16[[#This Row],[Primera semana a pagar]],cAño,Tabla16[[#This Row],[Año de semana de pago]])</f>
        <v>105000</v>
      </c>
      <c r="L1293" s="543">
        <v>43</v>
      </c>
      <c r="M1293" s="179" cm="1">
        <f t="array" ref="M1293">SUMIFS(cGanado,cCodigoContratista,Tabla16[[#This Row],[Código empleado]],cSemana,Tabla16[[#This Row],[Segunda Semana a pagar]],cAño,Tabla16[[#This Row],[Año de semana de pago]])</f>
        <v>35000</v>
      </c>
      <c r="N1293" s="578">
        <f>Tabla16[[#This Row],[Segunda quincena]]+Tabla16[[#This Row],[Primera quincena]]</f>
        <v>140000</v>
      </c>
      <c r="O1293" s="579"/>
      <c r="P1293" s="580"/>
      <c r="Q1293" s="580"/>
      <c r="R1293" s="580"/>
      <c r="S1293" s="580"/>
      <c r="T1293" s="580"/>
      <c r="U1293" s="580"/>
      <c r="V1293" s="581"/>
      <c r="W12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000</v>
      </c>
      <c r="X1293" s="1174"/>
      <c r="Y1293" s="1175"/>
      <c r="Z1293" s="1175"/>
      <c r="AA1293" s="187"/>
      <c r="AB1293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1293" s="602"/>
      <c r="AD1293" s="585">
        <f>Tabla16[[#This Row],[Valor a pagar]]-Tabla16[[#This Row],[Efectivo]]</f>
        <v>140000</v>
      </c>
      <c r="AE1293" s="595">
        <f>Tabla16[[#This Row],[Descuento Calzado/Herramientas]]+Tabla16[[#This Row],[Descuento fruta]]+Tabla16[[#This Row],[A Descontar]]+Tabla16[[#This Row],[Valor a pagar]]-Tabla16[[#This Row],[Préstamo o Anticipo]]</f>
        <v>140000</v>
      </c>
      <c r="AF1293" s="587" t="str">
        <f>IF(Tabla16[[#This Row],[Consignación]]&gt;0,_xlfn.XLOOKUP(G1293,tEmpleado[CODIGO EMPLEADO],tEmpleado[Nº DE CUENTA BANCARIA]," no existe"),"")</f>
        <v>677 557 811 640</v>
      </c>
      <c r="AG1293" s="588" t="str">
        <f>IF(Tabla16[[#This Row],[Numero de Cuenta]]&lt;&gt;"",_xlfn.XLOOKUP(G1293,tEmpleado[CODIGO EMPLEADO],tEmpleado[BANCO]," no existe"),"")</f>
        <v>Bancolombia</v>
      </c>
      <c r="AH1293" s="589" t="str">
        <f>IF(Tabla16[[#This Row],[Consignación]]&gt;0,_xlfn.XLOOKUP(G1293,tEmpleado[CODIGO EMPLEADO],tEmpleado[TIPO DE CUENTA]," no existe"),"")</f>
        <v>AHORROS</v>
      </c>
      <c r="AI1293" s="590"/>
      <c r="AJ1293" s="591"/>
      <c r="AK1293" s="592"/>
      <c r="AL1293" s="593">
        <f>_xlfn.XLOOKUP(Tabla16[[#This Row],[Código empleado]],tEmpleado[CODIGO EMPLEADO],tEmpleado[GRUPO DE PAGO]," NO EXISTE ")</f>
        <v>20</v>
      </c>
    </row>
    <row r="1294" spans="3:38" ht="15" hidden="1" customHeight="1" x14ac:dyDescent="0.25">
      <c r="C1294" s="541">
        <v>45229</v>
      </c>
      <c r="D1294" s="176">
        <f>IF(C1294&gt;0,YEAR(Tabla16[[#This Row],[Fecha de Pago]]),"")</f>
        <v>2023</v>
      </c>
      <c r="E1294" s="176">
        <f>IF(C1294&gt;0,MONTH(Tabla16[[#This Row],[Fecha de Pago]]),"")</f>
        <v>10</v>
      </c>
      <c r="F1294" s="627">
        <f>IF(Tabla16[[#This Row],[Fecha de Pago]]&lt;&gt;"",_xlfn.ISOWEEKNUM(Tabla16[[#This Row],[Fecha de Pago]]),"")</f>
        <v>44</v>
      </c>
      <c r="G1294" s="628">
        <v>678</v>
      </c>
      <c r="H129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294" s="577">
        <v>2023</v>
      </c>
      <c r="J1294" s="542"/>
      <c r="K1294" s="178" cm="1">
        <f t="array" ref="K1294">SUMIFS(cGanado,cCodigoContratista,Tabla16[[#This Row],[Código empleado]],cSemana,Tabla16[[#This Row],[Primera semana a pagar]],cAño,Tabla16[[#This Row],[Año de semana de pago]])</f>
        <v>0</v>
      </c>
      <c r="L1294" s="543"/>
      <c r="M1294" s="179" cm="1">
        <f t="array" ref="M1294">SUMIFS(cGanado,cCodigoContratista,Tabla16[[#This Row],[Código empleado]],cSemana,Tabla16[[#This Row],[Segunda Semana a pagar]],cAño,Tabla16[[#This Row],[Año de semana de pago]])</f>
        <v>0</v>
      </c>
      <c r="N1294" s="578">
        <f>Tabla16[[#This Row],[Segunda quincena]]+Tabla16[[#This Row],[Primera quincena]]</f>
        <v>0</v>
      </c>
      <c r="O1294" s="579">
        <v>550000</v>
      </c>
      <c r="P1294" s="580"/>
      <c r="Q1294" s="580"/>
      <c r="R1294" s="580"/>
      <c r="S1294" s="580"/>
      <c r="T1294" s="580"/>
      <c r="U1294" s="580"/>
      <c r="V1294" s="581"/>
      <c r="W12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294" s="1174"/>
      <c r="Y1294" s="1175"/>
      <c r="Z1294" s="1175"/>
      <c r="AA1294" s="187"/>
      <c r="AB129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294" s="602"/>
      <c r="AD1294" s="585">
        <f>Tabla16[[#This Row],[Valor a pagar]]-Tabla16[[#This Row],[Efectivo]]</f>
        <v>550000</v>
      </c>
      <c r="AE129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294" s="587" t="str">
        <f>IF(Tabla16[[#This Row],[Consignación]]&gt;0,_xlfn.XLOOKUP(G1294,tEmpleado[CODIGO EMPLEADO],tEmpleado[Nº DE CUENTA BANCARIA]," no existe"),"")</f>
        <v>677 519 936 22</v>
      </c>
      <c r="AG1294" s="588" t="str">
        <f>IF(Tabla16[[#This Row],[Numero de Cuenta]]&lt;&gt;"",_xlfn.XLOOKUP(G1294,tEmpleado[CODIGO EMPLEADO],tEmpleado[BANCO]," no existe"),"")</f>
        <v>Bancolombia</v>
      </c>
      <c r="AH1294" s="589" t="str">
        <f>IF(Tabla16[[#This Row],[Consignación]]&gt;0,_xlfn.XLOOKUP(G1294,tEmpleado[CODIGO EMPLEADO],tEmpleado[TIPO DE CUENTA]," no existe"),"")</f>
        <v>AHORROS</v>
      </c>
      <c r="AI1294" s="590"/>
      <c r="AJ1294" s="591"/>
      <c r="AK1294" s="592"/>
      <c r="AL1294" s="593">
        <f>_xlfn.XLOOKUP(Tabla16[[#This Row],[Código empleado]],tEmpleado[CODIGO EMPLEADO],tEmpleado[GRUPO DE PAGO]," NO EXISTE ")</f>
        <v>30</v>
      </c>
    </row>
    <row r="1295" spans="3:38" ht="15" hidden="1" customHeight="1" x14ac:dyDescent="0.25">
      <c r="C1295" s="541">
        <v>45229</v>
      </c>
      <c r="D1295" s="176">
        <f>IF(C1295&gt;0,YEAR(Tabla16[[#This Row],[Fecha de Pago]]),"")</f>
        <v>2023</v>
      </c>
      <c r="E1295" s="176">
        <f>IF(C1295&gt;0,MONTH(Tabla16[[#This Row],[Fecha de Pago]]),"")</f>
        <v>10</v>
      </c>
      <c r="F1295" s="627">
        <f>IF(Tabla16[[#This Row],[Fecha de Pago]]&lt;&gt;"",_xlfn.ISOWEEKNUM(Tabla16[[#This Row],[Fecha de Pago]]),"")</f>
        <v>44</v>
      </c>
      <c r="G1295" s="628">
        <v>765</v>
      </c>
      <c r="H129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295" s="577">
        <v>2023</v>
      </c>
      <c r="J1295" s="542"/>
      <c r="K1295" s="178" cm="1">
        <f t="array" ref="K1295">SUMIFS(cGanado,cCodigoContratista,Tabla16[[#This Row],[Código empleado]],cSemana,Tabla16[[#This Row],[Primera semana a pagar]],cAño,Tabla16[[#This Row],[Año de semana de pago]])</f>
        <v>0</v>
      </c>
      <c r="L1295" s="543"/>
      <c r="M1295" s="179" cm="1">
        <f t="array" ref="M1295">SUMIFS(cGanado,cCodigoContratista,Tabla16[[#This Row],[Código empleado]],cSemana,Tabla16[[#This Row],[Segunda Semana a pagar]],cAño,Tabla16[[#This Row],[Año de semana de pago]])</f>
        <v>0</v>
      </c>
      <c r="N1295" s="578">
        <f>Tabla16[[#This Row],[Segunda quincena]]+Tabla16[[#This Row],[Primera quincena]]</f>
        <v>0</v>
      </c>
      <c r="O1295" s="579">
        <v>1000000</v>
      </c>
      <c r="P1295" s="580"/>
      <c r="Q1295" s="580"/>
      <c r="R1295" s="580"/>
      <c r="S1295" s="580"/>
      <c r="T1295" s="580"/>
      <c r="U1295" s="580"/>
      <c r="V1295" s="581"/>
      <c r="W12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295" s="1174"/>
      <c r="Y1295" s="1175"/>
      <c r="Z1295" s="1175"/>
      <c r="AA1295" s="187"/>
      <c r="AB129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295" s="602"/>
      <c r="AD1295" s="585">
        <f>Tabla16[[#This Row],[Valor a pagar]]-Tabla16[[#This Row],[Efectivo]]</f>
        <v>1000000</v>
      </c>
      <c r="AE129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295" s="587" t="str">
        <f>IF(Tabla16[[#This Row],[Consignación]]&gt;0,_xlfn.XLOOKUP(G1295,tEmpleado[CODIGO EMPLEADO],tEmpleado[Nº DE CUENTA BANCARIA]," no existe"),"")</f>
        <v>677 406 392 15</v>
      </c>
      <c r="AG1295" s="588" t="str">
        <f>IF(Tabla16[[#This Row],[Numero de Cuenta]]&lt;&gt;"",_xlfn.XLOOKUP(G1295,tEmpleado[CODIGO EMPLEADO],tEmpleado[BANCO]," no existe"),"")</f>
        <v>Bancolombia</v>
      </c>
      <c r="AH1295" s="589" t="str">
        <f>IF(Tabla16[[#This Row],[Consignación]]&gt;0,_xlfn.XLOOKUP(G1295,tEmpleado[CODIGO EMPLEADO],tEmpleado[TIPO DE CUENTA]," no existe"),"")</f>
        <v>AHORROS</v>
      </c>
      <c r="AI1295" s="590"/>
      <c r="AJ1295" s="591"/>
      <c r="AK1295" s="592"/>
      <c r="AL1295" s="593">
        <f>_xlfn.XLOOKUP(Tabla16[[#This Row],[Código empleado]],tEmpleado[CODIGO EMPLEADO],tEmpleado[GRUPO DE PAGO]," NO EXISTE ")</f>
        <v>10</v>
      </c>
    </row>
    <row r="1296" spans="3:38" ht="15" hidden="1" customHeight="1" x14ac:dyDescent="0.25">
      <c r="C1296" s="541">
        <v>45229</v>
      </c>
      <c r="D1296" s="176">
        <f>IF(C1296&gt;0,YEAR(Tabla16[[#This Row],[Fecha de Pago]]),"")</f>
        <v>2023</v>
      </c>
      <c r="E1296" s="176">
        <f>IF(C1296&gt;0,MONTH(Tabla16[[#This Row],[Fecha de Pago]]),"")</f>
        <v>10</v>
      </c>
      <c r="F1296" s="627">
        <f>IF(Tabla16[[#This Row],[Fecha de Pago]]&lt;&gt;"",_xlfn.ISOWEEKNUM(Tabla16[[#This Row],[Fecha de Pago]]),"")</f>
        <v>44</v>
      </c>
      <c r="G1296" s="628">
        <v>767</v>
      </c>
      <c r="H1296" s="211" t="str">
        <f>IF(Tabla16[[#This Row],[Código empleado]]&lt;&gt;"",_xlfn.XLOOKUP(Tabla16[[#This Row],[Código empleado]],tEmpleado[CODIGO EMPLEADO],tEmpleado[NOMBRE EMPLEADO],"no existe"),"")</f>
        <v>Justo Hernandez Lopez</v>
      </c>
      <c r="I1296" s="577">
        <v>2023</v>
      </c>
      <c r="J1296" s="542"/>
      <c r="K1296" s="178" cm="1">
        <f t="array" ref="K1296">SUMIFS(cGanado,cCodigoContratista,Tabla16[[#This Row],[Código empleado]],cSemana,Tabla16[[#This Row],[Primera semana a pagar]],cAño,Tabla16[[#This Row],[Año de semana de pago]])</f>
        <v>0</v>
      </c>
      <c r="L1296" s="543"/>
      <c r="M1296" s="179" cm="1">
        <f t="array" ref="M1296">SUMIFS(cGanado,cCodigoContratista,Tabla16[[#This Row],[Código empleado]],cSemana,Tabla16[[#This Row],[Segunda Semana a pagar]],cAño,Tabla16[[#This Row],[Año de semana de pago]])</f>
        <v>0</v>
      </c>
      <c r="N1296" s="578">
        <f>Tabla16[[#This Row],[Segunda quincena]]+Tabla16[[#This Row],[Primera quincena]]</f>
        <v>0</v>
      </c>
      <c r="O1296" s="579">
        <v>300000</v>
      </c>
      <c r="P1296" s="580"/>
      <c r="Q1296" s="580"/>
      <c r="R1296" s="580"/>
      <c r="S1296" s="580"/>
      <c r="T1296" s="580"/>
      <c r="U1296" s="580"/>
      <c r="V1296" s="581"/>
      <c r="W12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296" s="1174"/>
      <c r="Y1296" s="1175"/>
      <c r="Z1296" s="1175"/>
      <c r="AA1296" s="187"/>
      <c r="AB129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296" s="602"/>
      <c r="AD1296" s="585">
        <f>Tabla16[[#This Row],[Valor a pagar]]-Tabla16[[#This Row],[Efectivo]]</f>
        <v>300000</v>
      </c>
      <c r="AE129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296" s="587" t="str">
        <f>IF(Tabla16[[#This Row],[Consignación]]&gt;0,_xlfn.XLOOKUP(G1296,tEmpleado[CODIGO EMPLEADO],tEmpleado[Nº DE CUENTA BANCARIA]," no existe"),"")</f>
        <v>0314 735 65 70</v>
      </c>
      <c r="AG1296" s="588" t="str">
        <f>IF(Tabla16[[#This Row],[Numero de Cuenta]]&lt;&gt;"",_xlfn.XLOOKUP(G1296,tEmpleado[CODIGO EMPLEADO],tEmpleado[BANCO]," no existe"),"")</f>
        <v>Bancolombia</v>
      </c>
      <c r="AH1296" s="589" t="str">
        <f>IF(Tabla16[[#This Row],[Consignación]]&gt;0,_xlfn.XLOOKUP(G1296,tEmpleado[CODIGO EMPLEADO],tEmpleado[TIPO DE CUENTA]," no existe"),"")</f>
        <v>AHORROS</v>
      </c>
      <c r="AI1296" s="590"/>
      <c r="AJ1296" s="591"/>
      <c r="AK1296" s="592"/>
      <c r="AL1296" s="593">
        <f>_xlfn.XLOOKUP(Tabla16[[#This Row],[Código empleado]],tEmpleado[CODIGO EMPLEADO],tEmpleado[GRUPO DE PAGO]," NO EXISTE ")</f>
        <v>10</v>
      </c>
    </row>
    <row r="1297" spans="3:38" ht="15" hidden="1" customHeight="1" x14ac:dyDescent="0.25">
      <c r="C1297" s="541">
        <v>45229</v>
      </c>
      <c r="D1297" s="176">
        <f>IF(C1297&gt;0,YEAR(Tabla16[[#This Row],[Fecha de Pago]]),"")</f>
        <v>2023</v>
      </c>
      <c r="E1297" s="176">
        <f>IF(C1297&gt;0,MONTH(Tabla16[[#This Row],[Fecha de Pago]]),"")</f>
        <v>10</v>
      </c>
      <c r="F1297" s="627">
        <f>IF(Tabla16[[#This Row],[Fecha de Pago]]&lt;&gt;"",_xlfn.ISOWEEKNUM(Tabla16[[#This Row],[Fecha de Pago]]),"")</f>
        <v>44</v>
      </c>
      <c r="G1297" s="628">
        <v>774</v>
      </c>
      <c r="H1297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297" s="577">
        <v>2023</v>
      </c>
      <c r="J1297" s="542"/>
      <c r="K1297" s="178" cm="1">
        <f t="array" ref="K1297">SUMIFS(cGanado,cCodigoContratista,Tabla16[[#This Row],[Código empleado]],cSemana,Tabla16[[#This Row],[Primera semana a pagar]],cAño,Tabla16[[#This Row],[Año de semana de pago]])</f>
        <v>0</v>
      </c>
      <c r="L1297" s="543"/>
      <c r="M1297" s="179" cm="1">
        <f t="array" ref="M1297">SUMIFS(cGanado,cCodigoContratista,Tabla16[[#This Row],[Código empleado]],cSemana,Tabla16[[#This Row],[Segunda Semana a pagar]],cAño,Tabla16[[#This Row],[Año de semana de pago]])</f>
        <v>0</v>
      </c>
      <c r="N1297" s="578">
        <f>Tabla16[[#This Row],[Segunda quincena]]+Tabla16[[#This Row],[Primera quincena]]</f>
        <v>0</v>
      </c>
      <c r="O1297" s="579">
        <v>513338</v>
      </c>
      <c r="P1297" s="580">
        <v>116600</v>
      </c>
      <c r="Q1297" s="580"/>
      <c r="R1297" s="580"/>
      <c r="S1297" s="580"/>
      <c r="T1297" s="580"/>
      <c r="U1297" s="580"/>
      <c r="V1297" s="581"/>
      <c r="W12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9938</v>
      </c>
      <c r="X1297" s="1174"/>
      <c r="Y1297" s="1175"/>
      <c r="Z1297" s="1175"/>
      <c r="AA1297" s="187">
        <v>50000</v>
      </c>
      <c r="AB1297" s="584">
        <f>Tabla16[[#This Row],[VALOR GANADO]]+Tabla16[[#This Row],[Préstamo o Anticipo]]-Tabla16[[#This Row],[Descuento Calzado/Herramientas]]-Tabla16[[#This Row],[Descuento fruta]]-Tabla16[[#This Row],[A Descontar]]</f>
        <v>579938</v>
      </c>
      <c r="AC1297" s="602"/>
      <c r="AD1297" s="585">
        <f>Tabla16[[#This Row],[Valor a pagar]]-Tabla16[[#This Row],[Efectivo]]</f>
        <v>579938</v>
      </c>
      <c r="AE1297" s="595">
        <f>Tabla16[[#This Row],[Descuento Calzado/Herramientas]]+Tabla16[[#This Row],[Descuento fruta]]+Tabla16[[#This Row],[A Descontar]]+Tabla16[[#This Row],[Valor a pagar]]-Tabla16[[#This Row],[Préstamo o Anticipo]]</f>
        <v>629938</v>
      </c>
      <c r="AF1297" s="587" t="str">
        <f>IF(Tabla16[[#This Row],[Consignación]]&gt;0,_xlfn.XLOOKUP(G1297,tEmpleado[CODIGO EMPLEADO],tEmpleado[Nº DE CUENTA BANCARIA]," no existe"),"")</f>
        <v>0320 964 14 37</v>
      </c>
      <c r="AG1297" s="588" t="str">
        <f>IF(Tabla16[[#This Row],[Numero de Cuenta]]&lt;&gt;"",_xlfn.XLOOKUP(G1297,tEmpleado[CODIGO EMPLEADO],tEmpleado[BANCO]," no existe"),"")</f>
        <v>Bancolombia</v>
      </c>
      <c r="AH1297" s="589" t="str">
        <f>IF(Tabla16[[#This Row],[Consignación]]&gt;0,_xlfn.XLOOKUP(G1297,tEmpleado[CODIGO EMPLEADO],tEmpleado[TIPO DE CUENTA]," no existe"),"")</f>
        <v>AHORROS</v>
      </c>
      <c r="AI1297" s="590"/>
      <c r="AJ1297" s="591"/>
      <c r="AK1297" s="592"/>
      <c r="AL1297" s="593">
        <f>_xlfn.XLOOKUP(Tabla16[[#This Row],[Código empleado]],tEmpleado[CODIGO EMPLEADO],tEmpleado[GRUPO DE PAGO]," NO EXISTE ")</f>
        <v>10</v>
      </c>
    </row>
    <row r="1298" spans="3:38" ht="15" hidden="1" customHeight="1" x14ac:dyDescent="0.25">
      <c r="C1298" s="541">
        <v>45229</v>
      </c>
      <c r="D1298" s="176">
        <f>IF(C1298&gt;0,YEAR(Tabla16[[#This Row],[Fecha de Pago]]),"")</f>
        <v>2023</v>
      </c>
      <c r="E1298" s="176">
        <f>IF(C1298&gt;0,MONTH(Tabla16[[#This Row],[Fecha de Pago]]),"")</f>
        <v>10</v>
      </c>
      <c r="F1298" s="627">
        <f>IF(Tabla16[[#This Row],[Fecha de Pago]]&lt;&gt;"",_xlfn.ISOWEEKNUM(Tabla16[[#This Row],[Fecha de Pago]]),"")</f>
        <v>44</v>
      </c>
      <c r="G1298" s="628">
        <v>815</v>
      </c>
      <c r="H1298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298" s="577">
        <v>2023</v>
      </c>
      <c r="J1298" s="542">
        <v>41</v>
      </c>
      <c r="K1298" s="178" cm="1">
        <f t="array" ref="K1298">SUMIFS(cGanado,cCodigoContratista,Tabla16[[#This Row],[Código empleado]],cSemana,Tabla16[[#This Row],[Primera semana a pagar]],cAño,Tabla16[[#This Row],[Año de semana de pago]])</f>
        <v>100912.5</v>
      </c>
      <c r="L1298" s="543">
        <v>42</v>
      </c>
      <c r="M1298" s="179" cm="1">
        <f t="array" ref="M1298">SUMIFS(cGanado,cCodigoContratista,Tabla16[[#This Row],[Código empleado]],cSemana,Tabla16[[#This Row],[Segunda Semana a pagar]],cAño,Tabla16[[#This Row],[Año de semana de pago]])</f>
        <v>0</v>
      </c>
      <c r="N1298" s="578">
        <f>Tabla16[[#This Row],[Segunda quincena]]+Tabla16[[#This Row],[Primera quincena]]</f>
        <v>100912.5</v>
      </c>
      <c r="O1298" s="579"/>
      <c r="P1298" s="580"/>
      <c r="Q1298" s="580"/>
      <c r="R1298" s="580"/>
      <c r="S1298" s="580"/>
      <c r="T1298" s="580"/>
      <c r="U1298" s="580"/>
      <c r="V1298" s="581"/>
      <c r="W12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912.5</v>
      </c>
      <c r="X1298" s="1174"/>
      <c r="Y1298" s="1175"/>
      <c r="Z1298" s="1175"/>
      <c r="AA1298" s="187"/>
      <c r="AB1298" s="584">
        <f>Tabla16[[#This Row],[VALOR GANADO]]+Tabla16[[#This Row],[Préstamo o Anticipo]]-Tabla16[[#This Row],[Descuento Calzado/Herramientas]]-Tabla16[[#This Row],[Descuento fruta]]-Tabla16[[#This Row],[A Descontar]]</f>
        <v>100912.5</v>
      </c>
      <c r="AC1298" s="602"/>
      <c r="AD1298" s="585">
        <f>Tabla16[[#This Row],[Valor a pagar]]-Tabla16[[#This Row],[Efectivo]]</f>
        <v>100912.5</v>
      </c>
      <c r="AE1298" s="595">
        <f>Tabla16[[#This Row],[Descuento Calzado/Herramientas]]+Tabla16[[#This Row],[Descuento fruta]]+Tabla16[[#This Row],[A Descontar]]+Tabla16[[#This Row],[Valor a pagar]]-Tabla16[[#This Row],[Préstamo o Anticipo]]</f>
        <v>100912.5</v>
      </c>
      <c r="AF1298" s="587">
        <f>IF(Tabla16[[#This Row],[Consignación]]&gt;0,_xlfn.XLOOKUP(G1298,tEmpleado[CODIGO EMPLEADO],tEmpleado[Nº DE CUENTA BANCARIA]," no existe"),"")</f>
        <v>0</v>
      </c>
      <c r="AG1298" s="588">
        <f>IF(Tabla16[[#This Row],[Numero de Cuenta]]&lt;&gt;"",_xlfn.XLOOKUP(G1298,tEmpleado[CODIGO EMPLEADO],tEmpleado[BANCO]," no existe"),"")</f>
        <v>0</v>
      </c>
      <c r="AH1298" s="589">
        <f>IF(Tabla16[[#This Row],[Consignación]]&gt;0,_xlfn.XLOOKUP(G1298,tEmpleado[CODIGO EMPLEADO],tEmpleado[TIPO DE CUENTA]," no existe"),"")</f>
        <v>0</v>
      </c>
      <c r="AI1298" s="590"/>
      <c r="AJ1298" s="591"/>
      <c r="AK1298" s="592"/>
      <c r="AL1298" s="593">
        <f>_xlfn.XLOOKUP(Tabla16[[#This Row],[Código empleado]],tEmpleado[CODIGO EMPLEADO],tEmpleado[GRUPO DE PAGO]," NO EXISTE ")</f>
        <v>21</v>
      </c>
    </row>
    <row r="1299" spans="3:38" ht="15" hidden="1" customHeight="1" x14ac:dyDescent="0.25">
      <c r="C1299" s="541">
        <v>45229</v>
      </c>
      <c r="D1299" s="176">
        <f>IF(C1299&gt;0,YEAR(Tabla16[[#This Row],[Fecha de Pago]]),"")</f>
        <v>2023</v>
      </c>
      <c r="E1299" s="176">
        <f>IF(C1299&gt;0,MONTH(Tabla16[[#This Row],[Fecha de Pago]]),"")</f>
        <v>10</v>
      </c>
      <c r="F1299" s="627">
        <f>IF(Tabla16[[#This Row],[Fecha de Pago]]&lt;&gt;"",_xlfn.ISOWEEKNUM(Tabla16[[#This Row],[Fecha de Pago]]),"")</f>
        <v>44</v>
      </c>
      <c r="G1299" s="628">
        <v>820</v>
      </c>
      <c r="H1299" s="211" t="str">
        <f>IF(Tabla16[[#This Row],[Código empleado]]&lt;&gt;"",_xlfn.XLOOKUP(Tabla16[[#This Row],[Código empleado]],tEmpleado[CODIGO EMPLEADO],tEmpleado[NOMBRE EMPLEADO],"no existe"),"")</f>
        <v>Jose Herlin Medina Julio</v>
      </c>
      <c r="I1299" s="577">
        <v>2023</v>
      </c>
      <c r="J1299" s="542">
        <v>44</v>
      </c>
      <c r="K1299" s="178" cm="1">
        <f t="array" ref="K1299">SUMIFS(cGanado,cCodigoContratista,Tabla16[[#This Row],[Código empleado]],cSemana,Tabla16[[#This Row],[Primera semana a pagar]],cAño,Tabla16[[#This Row],[Año de semana de pago]])</f>
        <v>728700</v>
      </c>
      <c r="L1299" s="543"/>
      <c r="M1299" s="179" cm="1">
        <f t="array" ref="M1299">SUMIFS(cGanado,cCodigoContratista,Tabla16[[#This Row],[Código empleado]],cSemana,Tabla16[[#This Row],[Segunda Semana a pagar]],cAño,Tabla16[[#This Row],[Año de semana de pago]])</f>
        <v>0</v>
      </c>
      <c r="N1299" s="578">
        <f>Tabla16[[#This Row],[Segunda quincena]]+Tabla16[[#This Row],[Primera quincena]]</f>
        <v>728700</v>
      </c>
      <c r="O1299" s="579"/>
      <c r="P1299" s="580"/>
      <c r="Q1299" s="580"/>
      <c r="R1299" s="580"/>
      <c r="S1299" s="580"/>
      <c r="T1299" s="580"/>
      <c r="U1299" s="580"/>
      <c r="V1299" s="581"/>
      <c r="W12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8700</v>
      </c>
      <c r="X1299" s="1174"/>
      <c r="Y1299" s="1175"/>
      <c r="Z1299" s="1175"/>
      <c r="AA1299" s="187"/>
      <c r="AB1299" s="584">
        <f>Tabla16[[#This Row],[VALOR GANADO]]+Tabla16[[#This Row],[Préstamo o Anticipo]]-Tabla16[[#This Row],[Descuento Calzado/Herramientas]]-Tabla16[[#This Row],[Descuento fruta]]-Tabla16[[#This Row],[A Descontar]]</f>
        <v>728700</v>
      </c>
      <c r="AC1299" s="602"/>
      <c r="AD1299" s="585">
        <f>Tabla16[[#This Row],[Valor a pagar]]-Tabla16[[#This Row],[Efectivo]]</f>
        <v>728700</v>
      </c>
      <c r="AE1299" s="595">
        <f>Tabla16[[#This Row],[Descuento Calzado/Herramientas]]+Tabla16[[#This Row],[Descuento fruta]]+Tabla16[[#This Row],[A Descontar]]+Tabla16[[#This Row],[Valor a pagar]]-Tabla16[[#This Row],[Préstamo o Anticipo]]</f>
        <v>728700</v>
      </c>
      <c r="AF1299" s="587" t="str">
        <f>IF(Tabla16[[#This Row],[Consignación]]&gt;0,_xlfn.XLOOKUP(G1299,tEmpleado[CODIGO EMPLEADO],tEmpleado[Nº DE CUENTA BANCARIA]," no existe"),"")</f>
        <v>645 400 193 45</v>
      </c>
      <c r="AG1299" s="588" t="str">
        <f>IF(Tabla16[[#This Row],[Numero de Cuenta]]&lt;&gt;"",_xlfn.XLOOKUP(G1299,tEmpleado[CODIGO EMPLEADO],tEmpleado[BANCO]," no existe"),"")</f>
        <v>Bancolombia</v>
      </c>
      <c r="AH1299" s="589" t="str">
        <f>IF(Tabla16[[#This Row],[Consignación]]&gt;0,_xlfn.XLOOKUP(G1299,tEmpleado[CODIGO EMPLEADO],tEmpleado[TIPO DE CUENTA]," no existe"),"")</f>
        <v>AHORROS</v>
      </c>
      <c r="AI1299" s="590"/>
      <c r="AJ1299" s="591"/>
      <c r="AK1299" s="592"/>
      <c r="AL1299" s="593">
        <f>_xlfn.XLOOKUP(Tabla16[[#This Row],[Código empleado]],tEmpleado[CODIGO EMPLEADO],tEmpleado[GRUPO DE PAGO]," NO EXISTE ")</f>
        <v>40</v>
      </c>
    </row>
    <row r="1300" spans="3:38" ht="15" hidden="1" customHeight="1" x14ac:dyDescent="0.25">
      <c r="C1300" s="541">
        <v>45229</v>
      </c>
      <c r="D1300" s="176">
        <f>IF(C1300&gt;0,YEAR(Tabla16[[#This Row],[Fecha de Pago]]),"")</f>
        <v>2023</v>
      </c>
      <c r="E1300" s="176">
        <f>IF(C1300&gt;0,MONTH(Tabla16[[#This Row],[Fecha de Pago]]),"")</f>
        <v>10</v>
      </c>
      <c r="F1300" s="627">
        <f>IF(Tabla16[[#This Row],[Fecha de Pago]]&lt;&gt;"",_xlfn.ISOWEEKNUM(Tabla16[[#This Row],[Fecha de Pago]]),"")</f>
        <v>44</v>
      </c>
      <c r="G1300" s="628">
        <v>826</v>
      </c>
      <c r="H1300" s="211" t="str">
        <f>IF(Tabla16[[#This Row],[Código empleado]]&lt;&gt;"",_xlfn.XLOOKUP(Tabla16[[#This Row],[Código empleado]],tEmpleado[CODIGO EMPLEADO],tEmpleado[NOMBRE EMPLEADO],"no existe"),"")</f>
        <v>Oni Rodriguez Diaz</v>
      </c>
      <c r="I1300" s="577">
        <v>2023</v>
      </c>
      <c r="J1300" s="542">
        <v>42</v>
      </c>
      <c r="K1300" s="178" cm="1">
        <f t="array" ref="K1300">SUMIFS(cGanado,cCodigoContratista,Tabla16[[#This Row],[Código empleado]],cSemana,Tabla16[[#This Row],[Primera semana a pagar]],cAño,Tabla16[[#This Row],[Año de semana de pago]])</f>
        <v>255150</v>
      </c>
      <c r="L1300" s="543">
        <v>43</v>
      </c>
      <c r="M1300" s="179" cm="1">
        <f t="array" ref="M1300">SUMIFS(cGanado,cCodigoContratista,Tabla16[[#This Row],[Código empleado]],cSemana,Tabla16[[#This Row],[Segunda Semana a pagar]],cAño,Tabla16[[#This Row],[Año de semana de pago]])</f>
        <v>425250</v>
      </c>
      <c r="N1300" s="578">
        <f>Tabla16[[#This Row],[Segunda quincena]]+Tabla16[[#This Row],[Primera quincena]]</f>
        <v>680400</v>
      </c>
      <c r="O1300" s="579"/>
      <c r="P1300" s="580"/>
      <c r="Q1300" s="580"/>
      <c r="R1300" s="580"/>
      <c r="S1300" s="580"/>
      <c r="T1300" s="580"/>
      <c r="U1300" s="580"/>
      <c r="V1300" s="581"/>
      <c r="W13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400</v>
      </c>
      <c r="X1300" s="1174"/>
      <c r="Y1300" s="1175"/>
      <c r="Z1300" s="1175"/>
      <c r="AA1300" s="187">
        <v>208600</v>
      </c>
      <c r="AB1300" s="584">
        <f>Tabla16[[#This Row],[VALOR GANADO]]+Tabla16[[#This Row],[Préstamo o Anticipo]]-Tabla16[[#This Row],[Descuento Calzado/Herramientas]]-Tabla16[[#This Row],[Descuento fruta]]-Tabla16[[#This Row],[A Descontar]]</f>
        <v>471800</v>
      </c>
      <c r="AC1300" s="602"/>
      <c r="AD1300" s="585">
        <f>Tabla16[[#This Row],[Valor a pagar]]-Tabla16[[#This Row],[Efectivo]]</f>
        <v>471800</v>
      </c>
      <c r="AE1300" s="595">
        <f>Tabla16[[#This Row],[Descuento Calzado/Herramientas]]+Tabla16[[#This Row],[Descuento fruta]]+Tabla16[[#This Row],[A Descontar]]+Tabla16[[#This Row],[Valor a pagar]]-Tabla16[[#This Row],[Préstamo o Anticipo]]</f>
        <v>680400</v>
      </c>
      <c r="AF1300" s="587">
        <f>IF(Tabla16[[#This Row],[Consignación]]&gt;0,_xlfn.XLOOKUP(G1300,tEmpleado[CODIGO EMPLEADO],tEmpleado[Nº DE CUENTA BANCARIA]," no existe"),"")</f>
        <v>0</v>
      </c>
      <c r="AG1300" s="588">
        <f>IF(Tabla16[[#This Row],[Numero de Cuenta]]&lt;&gt;"",_xlfn.XLOOKUP(G1300,tEmpleado[CODIGO EMPLEADO],tEmpleado[BANCO]," no existe"),"")</f>
        <v>0</v>
      </c>
      <c r="AH1300" s="589">
        <f>IF(Tabla16[[#This Row],[Consignación]]&gt;0,_xlfn.XLOOKUP(G1300,tEmpleado[CODIGO EMPLEADO],tEmpleado[TIPO DE CUENTA]," no existe"),"")</f>
        <v>0</v>
      </c>
      <c r="AI1300" s="590"/>
      <c r="AJ1300" s="591"/>
      <c r="AK1300" s="592"/>
      <c r="AL1300" s="593">
        <f>_xlfn.XLOOKUP(Tabla16[[#This Row],[Código empleado]],tEmpleado[CODIGO EMPLEADO],tEmpleado[GRUPO DE PAGO]," NO EXISTE ")</f>
        <v>21</v>
      </c>
    </row>
    <row r="1301" spans="3:38" ht="15" hidden="1" customHeight="1" x14ac:dyDescent="0.25">
      <c r="C1301" s="541">
        <v>45229</v>
      </c>
      <c r="D1301" s="176">
        <f>IF(C1301&gt;0,YEAR(Tabla16[[#This Row],[Fecha de Pago]]),"")</f>
        <v>2023</v>
      </c>
      <c r="E1301" s="176">
        <f>IF(C1301&gt;0,MONTH(Tabla16[[#This Row],[Fecha de Pago]]),"")</f>
        <v>10</v>
      </c>
      <c r="F1301" s="627">
        <f>IF(Tabla16[[#This Row],[Fecha de Pago]]&lt;&gt;"",_xlfn.ISOWEEKNUM(Tabla16[[#This Row],[Fecha de Pago]]),"")</f>
        <v>44</v>
      </c>
      <c r="G1301" s="628">
        <v>831</v>
      </c>
      <c r="H130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01" s="577">
        <v>2023</v>
      </c>
      <c r="J1301" s="542"/>
      <c r="K1301" s="178" cm="1">
        <f t="array" ref="K1301">SUMIFS(cGanado,cCodigoContratista,Tabla16[[#This Row],[Código empleado]],cSemana,Tabla16[[#This Row],[Primera semana a pagar]],cAño,Tabla16[[#This Row],[Año de semana de pago]])</f>
        <v>0</v>
      </c>
      <c r="L1301" s="543"/>
      <c r="M1301" s="179" cm="1">
        <f t="array" ref="M1301">SUMIFS(cGanado,cCodigoContratista,Tabla16[[#This Row],[Código empleado]],cSemana,Tabla16[[#This Row],[Segunda Semana a pagar]],cAño,Tabla16[[#This Row],[Año de semana de pago]])</f>
        <v>0</v>
      </c>
      <c r="N1301" s="578">
        <f>Tabla16[[#This Row],[Segunda quincena]]+Tabla16[[#This Row],[Primera quincena]]</f>
        <v>0</v>
      </c>
      <c r="O1301" s="579">
        <v>550000</v>
      </c>
      <c r="P1301" s="580"/>
      <c r="Q1301" s="580"/>
      <c r="R1301" s="580"/>
      <c r="S1301" s="580"/>
      <c r="T1301" s="580"/>
      <c r="U1301" s="580"/>
      <c r="V1301" s="581"/>
      <c r="W13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01" s="1174"/>
      <c r="Y1301" s="1175"/>
      <c r="Z1301" s="1175"/>
      <c r="AA1301" s="187">
        <v>50000</v>
      </c>
      <c r="AB130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301" s="602"/>
      <c r="AD1301" s="585">
        <f>Tabla16[[#This Row],[Valor a pagar]]-Tabla16[[#This Row],[Efectivo]]</f>
        <v>500000</v>
      </c>
      <c r="AE130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01" s="587" t="str">
        <f>IF(Tabla16[[#This Row],[Consignación]]&gt;0,_xlfn.XLOOKUP(G1301,tEmpleado[CODIGO EMPLEADO],tEmpleado[Nº DE CUENTA BANCARIA]," no existe"),"")</f>
        <v>677 572 127 54</v>
      </c>
      <c r="AG1301" s="588" t="str">
        <f>IF(Tabla16[[#This Row],[Numero de Cuenta]]&lt;&gt;"",_xlfn.XLOOKUP(G1301,tEmpleado[CODIGO EMPLEADO],tEmpleado[BANCO]," no existe"),"")</f>
        <v>Bancolombia</v>
      </c>
      <c r="AH1301" s="589" t="str">
        <f>IF(Tabla16[[#This Row],[Consignación]]&gt;0,_xlfn.XLOOKUP(G1301,tEmpleado[CODIGO EMPLEADO],tEmpleado[TIPO DE CUENTA]," no existe"),"")</f>
        <v>AHORROS</v>
      </c>
      <c r="AI1301" s="590"/>
      <c r="AJ1301" s="591"/>
      <c r="AK1301" s="592"/>
      <c r="AL1301" s="593">
        <f>_xlfn.XLOOKUP(Tabla16[[#This Row],[Código empleado]],tEmpleado[CODIGO EMPLEADO],tEmpleado[GRUPO DE PAGO]," NO EXISTE ")</f>
        <v>10</v>
      </c>
    </row>
    <row r="1302" spans="3:38" ht="15" hidden="1" customHeight="1" x14ac:dyDescent="0.25">
      <c r="C1302" s="541">
        <v>45229</v>
      </c>
      <c r="D1302" s="176">
        <f>IF(C1302&gt;0,YEAR(Tabla16[[#This Row],[Fecha de Pago]]),"")</f>
        <v>2023</v>
      </c>
      <c r="E1302" s="176">
        <f>IF(C1302&gt;0,MONTH(Tabla16[[#This Row],[Fecha de Pago]]),"")</f>
        <v>10</v>
      </c>
      <c r="F1302" s="627">
        <f>IF(Tabla16[[#This Row],[Fecha de Pago]]&lt;&gt;"",_xlfn.ISOWEEKNUM(Tabla16[[#This Row],[Fecha de Pago]]),"")</f>
        <v>44</v>
      </c>
      <c r="G1302" s="628">
        <v>861</v>
      </c>
      <c r="H1302" s="211" t="str">
        <f>IF(Tabla16[[#This Row],[Código empleado]]&lt;&gt;"",_xlfn.XLOOKUP(Tabla16[[#This Row],[Código empleado]],tEmpleado[CODIGO EMPLEADO],tEmpleado[NOMBRE EMPLEADO],"no existe"),"")</f>
        <v>Emiro Payares</v>
      </c>
      <c r="I1302" s="577">
        <v>2023</v>
      </c>
      <c r="J1302" s="542">
        <v>40</v>
      </c>
      <c r="K1302" s="178" cm="1">
        <f t="array" ref="K1302">SUMIFS(cGanado,cCodigoContratista,Tabla16[[#This Row],[Código empleado]],cSemana,Tabla16[[#This Row],[Primera semana a pagar]],cAño,Tabla16[[#This Row],[Año de semana de pago]])</f>
        <v>185000</v>
      </c>
      <c r="L1302" s="543">
        <v>41</v>
      </c>
      <c r="M1302" s="179" cm="1">
        <f t="array" ref="M1302">SUMIFS(cGanado,cCodigoContratista,Tabla16[[#This Row],[Código empleado]],cSemana,Tabla16[[#This Row],[Segunda Semana a pagar]],cAño,Tabla16[[#This Row],[Año de semana de pago]])</f>
        <v>407500</v>
      </c>
      <c r="N1302" s="578">
        <f>Tabla16[[#This Row],[Segunda quincena]]+Tabla16[[#This Row],[Primera quincena]]</f>
        <v>592500</v>
      </c>
      <c r="O1302" s="579"/>
      <c r="P1302" s="580"/>
      <c r="Q1302" s="580"/>
      <c r="R1302" s="580"/>
      <c r="S1302" s="580"/>
      <c r="T1302" s="580"/>
      <c r="U1302" s="580"/>
      <c r="V1302" s="581"/>
      <c r="W13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2500</v>
      </c>
      <c r="X1302" s="1174"/>
      <c r="Y1302" s="1175"/>
      <c r="Z1302" s="1175"/>
      <c r="AA1302" s="187">
        <v>500000</v>
      </c>
      <c r="AB1302" s="584">
        <f>Tabla16[[#This Row],[VALOR GANADO]]+Tabla16[[#This Row],[Préstamo o Anticipo]]-Tabla16[[#This Row],[Descuento Calzado/Herramientas]]-Tabla16[[#This Row],[Descuento fruta]]-Tabla16[[#This Row],[A Descontar]]</f>
        <v>92500</v>
      </c>
      <c r="AC1302" s="602"/>
      <c r="AD1302" s="585">
        <f>Tabla16[[#This Row],[Valor a pagar]]-Tabla16[[#This Row],[Efectivo]]</f>
        <v>92500</v>
      </c>
      <c r="AE1302" s="595">
        <f>Tabla16[[#This Row],[Descuento Calzado/Herramientas]]+Tabla16[[#This Row],[Descuento fruta]]+Tabla16[[#This Row],[A Descontar]]+Tabla16[[#This Row],[Valor a pagar]]-Tabla16[[#This Row],[Préstamo o Anticipo]]</f>
        <v>592500</v>
      </c>
      <c r="AF1302" s="587">
        <f>IF(Tabla16[[#This Row],[Consignación]]&gt;0,_xlfn.XLOOKUP(G1302,tEmpleado[CODIGO EMPLEADO],tEmpleado[Nº DE CUENTA BANCARIA]," no existe"),"")</f>
        <v>0</v>
      </c>
      <c r="AG1302" s="588">
        <f>IF(Tabla16[[#This Row],[Numero de Cuenta]]&lt;&gt;"",_xlfn.XLOOKUP(G1302,tEmpleado[CODIGO EMPLEADO],tEmpleado[BANCO]," no existe"),"")</f>
        <v>0</v>
      </c>
      <c r="AH1302" s="589">
        <f>IF(Tabla16[[#This Row],[Consignación]]&gt;0,_xlfn.XLOOKUP(G1302,tEmpleado[CODIGO EMPLEADO],tEmpleado[TIPO DE CUENTA]," no existe"),"")</f>
        <v>0</v>
      </c>
      <c r="AI1302" s="590"/>
      <c r="AJ1302" s="591"/>
      <c r="AK1302" s="592"/>
      <c r="AL1302" s="593">
        <f>_xlfn.XLOOKUP(Tabla16[[#This Row],[Código empleado]],tEmpleado[CODIGO EMPLEADO],tEmpleado[GRUPO DE PAGO]," NO EXISTE ")</f>
        <v>40</v>
      </c>
    </row>
    <row r="1303" spans="3:38" ht="15" hidden="1" customHeight="1" x14ac:dyDescent="0.25">
      <c r="C1303" s="541">
        <v>45229</v>
      </c>
      <c r="D1303" s="176">
        <f>IF(C1303&gt;0,YEAR(Tabla16[[#This Row],[Fecha de Pago]]),"")</f>
        <v>2023</v>
      </c>
      <c r="E1303" s="176">
        <f>IF(C1303&gt;0,MONTH(Tabla16[[#This Row],[Fecha de Pago]]),"")</f>
        <v>10</v>
      </c>
      <c r="F1303" s="627">
        <f>IF(Tabla16[[#This Row],[Fecha de Pago]]&lt;&gt;"",_xlfn.ISOWEEKNUM(Tabla16[[#This Row],[Fecha de Pago]]),"")</f>
        <v>44</v>
      </c>
      <c r="G1303" s="628">
        <v>861</v>
      </c>
      <c r="H1303" s="211" t="str">
        <f>IF(Tabla16[[#This Row],[Código empleado]]&lt;&gt;"",_xlfn.XLOOKUP(Tabla16[[#This Row],[Código empleado]],tEmpleado[CODIGO EMPLEADO],tEmpleado[NOMBRE EMPLEADO],"no existe"),"")</f>
        <v>Emiro Payares</v>
      </c>
      <c r="I1303" s="577">
        <v>2023</v>
      </c>
      <c r="J1303" s="542">
        <v>42</v>
      </c>
      <c r="K1303" s="178" cm="1">
        <f t="array" ref="K1303">SUMIFS(cGanado,cCodigoContratista,Tabla16[[#This Row],[Código empleado]],cSemana,Tabla16[[#This Row],[Primera semana a pagar]],cAño,Tabla16[[#This Row],[Año de semana de pago]])</f>
        <v>175000</v>
      </c>
      <c r="L1303" s="543">
        <v>43</v>
      </c>
      <c r="M1303" s="179" cm="1">
        <f t="array" ref="M1303">SUMIFS(cGanado,cCodigoContratista,Tabla16[[#This Row],[Código empleado]],cSemana,Tabla16[[#This Row],[Segunda Semana a pagar]],cAño,Tabla16[[#This Row],[Año de semana de pago]])</f>
        <v>37500</v>
      </c>
      <c r="N1303" s="578">
        <f>Tabla16[[#This Row],[Segunda quincena]]+Tabla16[[#This Row],[Primera quincena]]</f>
        <v>212500</v>
      </c>
      <c r="O1303" s="579"/>
      <c r="P1303" s="580"/>
      <c r="Q1303" s="580"/>
      <c r="R1303" s="580"/>
      <c r="S1303" s="580"/>
      <c r="T1303" s="580"/>
      <c r="U1303" s="580"/>
      <c r="V1303" s="581"/>
      <c r="W13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2500</v>
      </c>
      <c r="X1303" s="1174"/>
      <c r="Y1303" s="1175"/>
      <c r="Z1303" s="1175"/>
      <c r="AA1303" s="187">
        <v>200000</v>
      </c>
      <c r="AB1303" s="584">
        <f>Tabla16[[#This Row],[VALOR GANADO]]+Tabla16[[#This Row],[Préstamo o Anticipo]]-Tabla16[[#This Row],[Descuento Calzado/Herramientas]]-Tabla16[[#This Row],[Descuento fruta]]-Tabla16[[#This Row],[A Descontar]]</f>
        <v>12500</v>
      </c>
      <c r="AC1303" s="602"/>
      <c r="AD1303" s="585">
        <f>Tabla16[[#This Row],[Valor a pagar]]-Tabla16[[#This Row],[Efectivo]]</f>
        <v>12500</v>
      </c>
      <c r="AE1303" s="595">
        <f>Tabla16[[#This Row],[Descuento Calzado/Herramientas]]+Tabla16[[#This Row],[Descuento fruta]]+Tabla16[[#This Row],[A Descontar]]+Tabla16[[#This Row],[Valor a pagar]]-Tabla16[[#This Row],[Préstamo o Anticipo]]</f>
        <v>212500</v>
      </c>
      <c r="AF1303" s="587">
        <f>IF(Tabla16[[#This Row],[Consignación]]&gt;0,_xlfn.XLOOKUP(G1303,tEmpleado[CODIGO EMPLEADO],tEmpleado[Nº DE CUENTA BANCARIA]," no existe"),"")</f>
        <v>0</v>
      </c>
      <c r="AG1303" s="588">
        <f>IF(Tabla16[[#This Row],[Numero de Cuenta]]&lt;&gt;"",_xlfn.XLOOKUP(G1303,tEmpleado[CODIGO EMPLEADO],tEmpleado[BANCO]," no existe"),"")</f>
        <v>0</v>
      </c>
      <c r="AH1303" s="589">
        <f>IF(Tabla16[[#This Row],[Consignación]]&gt;0,_xlfn.XLOOKUP(G1303,tEmpleado[CODIGO EMPLEADO],tEmpleado[TIPO DE CUENTA]," no existe"),"")</f>
        <v>0</v>
      </c>
      <c r="AI1303" s="590"/>
      <c r="AJ1303" s="591"/>
      <c r="AK1303" s="592"/>
      <c r="AL1303" s="593">
        <f>_xlfn.XLOOKUP(Tabla16[[#This Row],[Código empleado]],tEmpleado[CODIGO EMPLEADO],tEmpleado[GRUPO DE PAGO]," NO EXISTE ")</f>
        <v>40</v>
      </c>
    </row>
    <row r="1304" spans="3:38" ht="15" hidden="1" customHeight="1" x14ac:dyDescent="0.25">
      <c r="C1304" s="541">
        <v>45229</v>
      </c>
      <c r="D1304" s="176">
        <f>IF(C1304&gt;0,YEAR(Tabla16[[#This Row],[Fecha de Pago]]),"")</f>
        <v>2023</v>
      </c>
      <c r="E1304" s="176">
        <f>IF(C1304&gt;0,MONTH(Tabla16[[#This Row],[Fecha de Pago]]),"")</f>
        <v>10</v>
      </c>
      <c r="F1304" s="627">
        <f>IF(Tabla16[[#This Row],[Fecha de Pago]]&lt;&gt;"",_xlfn.ISOWEEKNUM(Tabla16[[#This Row],[Fecha de Pago]]),"")</f>
        <v>44</v>
      </c>
      <c r="G1304" s="628">
        <v>879</v>
      </c>
      <c r="H1304" s="211" t="str">
        <f>IF(Tabla16[[#This Row],[Código empleado]]&lt;&gt;"",_xlfn.XLOOKUP(Tabla16[[#This Row],[Código empleado]],tEmpleado[CODIGO EMPLEADO],tEmpleado[NOMBRE EMPLEADO],"no existe"),"")</f>
        <v>Harold Luis Baron Villero</v>
      </c>
      <c r="I1304" s="577">
        <v>2023</v>
      </c>
      <c r="J1304" s="542">
        <v>42</v>
      </c>
      <c r="K1304" s="178" cm="1">
        <f t="array" ref="K1304">SUMIFS(cGanado,cCodigoContratista,Tabla16[[#This Row],[Código empleado]],cSemana,Tabla16[[#This Row],[Primera semana a pagar]],cAño,Tabla16[[#This Row],[Año de semana de pago]])</f>
        <v>105000</v>
      </c>
      <c r="L1304" s="543">
        <v>43</v>
      </c>
      <c r="M1304" s="179" cm="1">
        <f t="array" ref="M1304">SUMIFS(cGanado,cCodigoContratista,Tabla16[[#This Row],[Código empleado]],cSemana,Tabla16[[#This Row],[Segunda Semana a pagar]],cAño,Tabla16[[#This Row],[Año de semana de pago]])</f>
        <v>35000</v>
      </c>
      <c r="N1304" s="578">
        <f>Tabla16[[#This Row],[Segunda quincena]]+Tabla16[[#This Row],[Primera quincena]]</f>
        <v>140000</v>
      </c>
      <c r="O1304" s="579"/>
      <c r="P1304" s="580"/>
      <c r="Q1304" s="580"/>
      <c r="R1304" s="580"/>
      <c r="S1304" s="580"/>
      <c r="T1304" s="580"/>
      <c r="U1304" s="580"/>
      <c r="V1304" s="581"/>
      <c r="W13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000</v>
      </c>
      <c r="X1304" s="1174"/>
      <c r="Y1304" s="1175"/>
      <c r="Z1304" s="1175"/>
      <c r="AA1304" s="187"/>
      <c r="AB1304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1304" s="602"/>
      <c r="AD1304" s="585">
        <f>Tabla16[[#This Row],[Valor a pagar]]-Tabla16[[#This Row],[Efectivo]]</f>
        <v>140000</v>
      </c>
      <c r="AE1304" s="595">
        <f>Tabla16[[#This Row],[Descuento Calzado/Herramientas]]+Tabla16[[#This Row],[Descuento fruta]]+Tabla16[[#This Row],[A Descontar]]+Tabla16[[#This Row],[Valor a pagar]]-Tabla16[[#This Row],[Préstamo o Anticipo]]</f>
        <v>140000</v>
      </c>
      <c r="AF1304" s="587" t="str">
        <f>IF(Tabla16[[#This Row],[Consignación]]&gt;0,_xlfn.XLOOKUP(G1304,tEmpleado[CODIGO EMPLEADO],tEmpleado[Nº DE CUENTA BANCARIA]," no existe"),"")</f>
        <v>677 557 808 339</v>
      </c>
      <c r="AG1304" s="588" t="str">
        <f>IF(Tabla16[[#This Row],[Numero de Cuenta]]&lt;&gt;"",_xlfn.XLOOKUP(G1304,tEmpleado[CODIGO EMPLEADO],tEmpleado[BANCO]," no existe"),"")</f>
        <v>Bancolombia</v>
      </c>
      <c r="AH1304" s="589" t="str">
        <f>IF(Tabla16[[#This Row],[Consignación]]&gt;0,_xlfn.XLOOKUP(G1304,tEmpleado[CODIGO EMPLEADO],tEmpleado[TIPO DE CUENTA]," no existe"),"")</f>
        <v>AHORROS</v>
      </c>
      <c r="AI1304" s="590"/>
      <c r="AJ1304" s="591"/>
      <c r="AK1304" s="592"/>
      <c r="AL1304" s="593">
        <f>_xlfn.XLOOKUP(Tabla16[[#This Row],[Código empleado]],tEmpleado[CODIGO EMPLEADO],tEmpleado[GRUPO DE PAGO]," NO EXISTE ")</f>
        <v>20</v>
      </c>
    </row>
    <row r="1305" spans="3:38" ht="15" hidden="1" customHeight="1" x14ac:dyDescent="0.25">
      <c r="C1305" s="541">
        <v>45230</v>
      </c>
      <c r="D1305" s="176">
        <f>IF(C1305&gt;0,YEAR(Tabla16[[#This Row],[Fecha de Pago]]),"")</f>
        <v>2023</v>
      </c>
      <c r="E1305" s="176">
        <f>IF(C1305&gt;0,MONTH(Tabla16[[#This Row],[Fecha de Pago]]),"")</f>
        <v>10</v>
      </c>
      <c r="F1305" s="627">
        <f>IF(Tabla16[[#This Row],[Fecha de Pago]]&lt;&gt;"",_xlfn.ISOWEEKNUM(Tabla16[[#This Row],[Fecha de Pago]]),"")</f>
        <v>44</v>
      </c>
      <c r="G1305" s="628">
        <v>490</v>
      </c>
      <c r="H1305" s="211" t="str">
        <f>IF(Tabla16[[#This Row],[Código empleado]]&lt;&gt;"",_xlfn.XLOOKUP(Tabla16[[#This Row],[Código empleado]],tEmpleado[CODIGO EMPLEADO],tEmpleado[NOMBRE EMPLEADO],"no existe"),"")</f>
        <v>Yunibetht Luna</v>
      </c>
      <c r="I1305" s="577">
        <v>2023</v>
      </c>
      <c r="J1305" s="542">
        <v>44</v>
      </c>
      <c r="K1305" s="178" cm="1">
        <f t="array" ref="K1305">SUMIFS(cGanado,cCodigoContratista,Tabla16[[#This Row],[Código empleado]],cSemana,Tabla16[[#This Row],[Primera semana a pagar]],cAño,Tabla16[[#This Row],[Año de semana de pago]])</f>
        <v>91396</v>
      </c>
      <c r="L1305" s="543"/>
      <c r="M1305" s="179" cm="1">
        <f t="array" ref="M1305">SUMIFS(cGanado,cCodigoContratista,Tabla16[[#This Row],[Código empleado]],cSemana,Tabla16[[#This Row],[Segunda Semana a pagar]],cAño,Tabla16[[#This Row],[Año de semana de pago]])</f>
        <v>0</v>
      </c>
      <c r="N1305" s="578">
        <f>Tabla16[[#This Row],[Segunda quincena]]+Tabla16[[#This Row],[Primera quincena]]</f>
        <v>91396</v>
      </c>
      <c r="O1305" s="579"/>
      <c r="P1305" s="580"/>
      <c r="Q1305" s="580"/>
      <c r="R1305" s="580"/>
      <c r="S1305" s="580"/>
      <c r="T1305" s="580"/>
      <c r="U1305" s="580"/>
      <c r="V1305" s="581"/>
      <c r="W13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396</v>
      </c>
      <c r="X1305" s="1174"/>
      <c r="Y1305" s="1175"/>
      <c r="Z1305" s="1175"/>
      <c r="AA1305" s="187"/>
      <c r="AB1305" s="584">
        <f>Tabla16[[#This Row],[VALOR GANADO]]+Tabla16[[#This Row],[Préstamo o Anticipo]]-Tabla16[[#This Row],[Descuento Calzado/Herramientas]]-Tabla16[[#This Row],[Descuento fruta]]-Tabla16[[#This Row],[A Descontar]]</f>
        <v>91396</v>
      </c>
      <c r="AC1305" s="602"/>
      <c r="AD1305" s="585">
        <f>Tabla16[[#This Row],[Valor a pagar]]-Tabla16[[#This Row],[Efectivo]]</f>
        <v>91396</v>
      </c>
      <c r="AE1305" s="595">
        <f>Tabla16[[#This Row],[Descuento Calzado/Herramientas]]+Tabla16[[#This Row],[Descuento fruta]]+Tabla16[[#This Row],[A Descontar]]+Tabla16[[#This Row],[Valor a pagar]]-Tabla16[[#This Row],[Préstamo o Anticipo]]</f>
        <v>91396</v>
      </c>
      <c r="AF1305" s="587">
        <f>IF(Tabla16[[#This Row],[Consignación]]&gt;0,_xlfn.XLOOKUP(G1305,tEmpleado[CODIGO EMPLEADO],tEmpleado[Nº DE CUENTA BANCARIA]," no existe"),"")</f>
        <v>0</v>
      </c>
      <c r="AG1305" s="588">
        <f>IF(Tabla16[[#This Row],[Numero de Cuenta]]&lt;&gt;"",_xlfn.XLOOKUP(G1305,tEmpleado[CODIGO EMPLEADO],tEmpleado[BANCO]," no existe"),"")</f>
        <v>0</v>
      </c>
      <c r="AH1305" s="589">
        <f>IF(Tabla16[[#This Row],[Consignación]]&gt;0,_xlfn.XLOOKUP(G1305,tEmpleado[CODIGO EMPLEADO],tEmpleado[TIPO DE CUENTA]," no existe"),"")</f>
        <v>0</v>
      </c>
      <c r="AI1305" s="590"/>
      <c r="AJ1305" s="591"/>
      <c r="AK1305" s="592"/>
      <c r="AL1305" s="593">
        <f>_xlfn.XLOOKUP(Tabla16[[#This Row],[Código empleado]],tEmpleado[CODIGO EMPLEADO],tEmpleado[GRUPO DE PAGO]," NO EXISTE ")</f>
        <v>40</v>
      </c>
    </row>
    <row r="1306" spans="3:38" ht="15" hidden="1" customHeight="1" x14ac:dyDescent="0.25">
      <c r="C1306" s="541">
        <v>45230</v>
      </c>
      <c r="D1306" s="176">
        <f>IF(C1306&gt;0,YEAR(Tabla16[[#This Row],[Fecha de Pago]]),"")</f>
        <v>2023</v>
      </c>
      <c r="E1306" s="176">
        <f>IF(C1306&gt;0,MONTH(Tabla16[[#This Row],[Fecha de Pago]]),"")</f>
        <v>10</v>
      </c>
      <c r="F1306" s="627">
        <f>IF(Tabla16[[#This Row],[Fecha de Pago]]&lt;&gt;"",_xlfn.ISOWEEKNUM(Tabla16[[#This Row],[Fecha de Pago]]),"")</f>
        <v>44</v>
      </c>
      <c r="G1306" s="628">
        <v>507</v>
      </c>
      <c r="H1306" s="211" t="str">
        <f>IF(Tabla16[[#This Row],[Código empleado]]&lt;&gt;"",_xlfn.XLOOKUP(Tabla16[[#This Row],[Código empleado]],tEmpleado[CODIGO EMPLEADO],tEmpleado[NOMBRE EMPLEADO],"no existe"),"")</f>
        <v>Marvelina Socarra</v>
      </c>
      <c r="I1306" s="577">
        <v>2023</v>
      </c>
      <c r="J1306" s="542">
        <v>44</v>
      </c>
      <c r="K1306" s="178" cm="1">
        <f t="array" ref="K1306">SUMIFS(cGanado,cCodigoContratista,Tabla16[[#This Row],[Código empleado]],cSemana,Tabla16[[#This Row],[Primera semana a pagar]],cAño,Tabla16[[#This Row],[Año de semana de pago]])</f>
        <v>83000</v>
      </c>
      <c r="L1306" s="543"/>
      <c r="M1306" s="179" cm="1">
        <f t="array" ref="M1306">SUMIFS(cGanado,cCodigoContratista,Tabla16[[#This Row],[Código empleado]],cSemana,Tabla16[[#This Row],[Segunda Semana a pagar]],cAño,Tabla16[[#This Row],[Año de semana de pago]])</f>
        <v>0</v>
      </c>
      <c r="N1306" s="578">
        <f>Tabla16[[#This Row],[Segunda quincena]]+Tabla16[[#This Row],[Primera quincena]]</f>
        <v>83000</v>
      </c>
      <c r="O1306" s="579"/>
      <c r="P1306" s="580"/>
      <c r="Q1306" s="580"/>
      <c r="R1306" s="580"/>
      <c r="S1306" s="580"/>
      <c r="T1306" s="580"/>
      <c r="U1306" s="580"/>
      <c r="V1306" s="581"/>
      <c r="W13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06" s="1174"/>
      <c r="Y1306" s="1175"/>
      <c r="Z1306" s="1175"/>
      <c r="AA1306" s="187"/>
      <c r="AB1306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06" s="602"/>
      <c r="AD1306" s="585">
        <f>Tabla16[[#This Row],[Valor a pagar]]-Tabla16[[#This Row],[Efectivo]]</f>
        <v>83000</v>
      </c>
      <c r="AE1306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06" s="587">
        <f>IF(Tabla16[[#This Row],[Consignación]]&gt;0,_xlfn.XLOOKUP(G1306,tEmpleado[CODIGO EMPLEADO],tEmpleado[Nº DE CUENTA BANCARIA]," no existe"),"")</f>
        <v>0</v>
      </c>
      <c r="AG1306" s="588">
        <f>IF(Tabla16[[#This Row],[Numero de Cuenta]]&lt;&gt;"",_xlfn.XLOOKUP(G1306,tEmpleado[CODIGO EMPLEADO],tEmpleado[BANCO]," no existe"),"")</f>
        <v>0</v>
      </c>
      <c r="AH1306" s="589">
        <f>IF(Tabla16[[#This Row],[Consignación]]&gt;0,_xlfn.XLOOKUP(G1306,tEmpleado[CODIGO EMPLEADO],tEmpleado[TIPO DE CUENTA]," no existe"),"")</f>
        <v>0</v>
      </c>
      <c r="AI1306" s="590"/>
      <c r="AJ1306" s="591"/>
      <c r="AK1306" s="592"/>
      <c r="AL1306" s="593">
        <f>_xlfn.XLOOKUP(Tabla16[[#This Row],[Código empleado]],tEmpleado[CODIGO EMPLEADO],tEmpleado[GRUPO DE PAGO]," NO EXISTE ")</f>
        <v>40</v>
      </c>
    </row>
    <row r="1307" spans="3:38" ht="15" hidden="1" customHeight="1" x14ac:dyDescent="0.25">
      <c r="C1307" s="541">
        <v>45230</v>
      </c>
      <c r="D1307" s="176">
        <f>IF(C1307&gt;0,YEAR(Tabla16[[#This Row],[Fecha de Pago]]),"")</f>
        <v>2023</v>
      </c>
      <c r="E1307" s="176">
        <f>IF(C1307&gt;0,MONTH(Tabla16[[#This Row],[Fecha de Pago]]),"")</f>
        <v>10</v>
      </c>
      <c r="F1307" s="627">
        <f>IF(Tabla16[[#This Row],[Fecha de Pago]]&lt;&gt;"",_xlfn.ISOWEEKNUM(Tabla16[[#This Row],[Fecha de Pago]]),"")</f>
        <v>44</v>
      </c>
      <c r="G1307" s="628">
        <v>680</v>
      </c>
      <c r="H1307" s="211" t="str">
        <f>IF(Tabla16[[#This Row],[Código empleado]]&lt;&gt;"",_xlfn.XLOOKUP(Tabla16[[#This Row],[Código empleado]],tEmpleado[CODIGO EMPLEADO],tEmpleado[NOMBRE EMPLEADO],"no existe"),"")</f>
        <v>Diana Patricia Correa</v>
      </c>
      <c r="I1307" s="577">
        <v>2023</v>
      </c>
      <c r="J1307" s="542">
        <v>44</v>
      </c>
      <c r="K1307" s="178" cm="1">
        <f t="array" ref="K1307">SUMIFS(cGanado,cCodigoContratista,Tabla16[[#This Row],[Código empleado]],cSemana,Tabla16[[#This Row],[Primera semana a pagar]],cAño,Tabla16[[#This Row],[Año de semana de pago]])</f>
        <v>48000</v>
      </c>
      <c r="L1307" s="543"/>
      <c r="M1307" s="179" cm="1">
        <f t="array" ref="M1307">SUMIFS(cGanado,cCodigoContratista,Tabla16[[#This Row],[Código empleado]],cSemana,Tabla16[[#This Row],[Segunda Semana a pagar]],cAño,Tabla16[[#This Row],[Año de semana de pago]])</f>
        <v>0</v>
      </c>
      <c r="N1307" s="578">
        <f>Tabla16[[#This Row],[Segunda quincena]]+Tabla16[[#This Row],[Primera quincena]]</f>
        <v>48000</v>
      </c>
      <c r="O1307" s="579"/>
      <c r="P1307" s="580"/>
      <c r="Q1307" s="580"/>
      <c r="R1307" s="580"/>
      <c r="S1307" s="580"/>
      <c r="T1307" s="580"/>
      <c r="U1307" s="580"/>
      <c r="V1307" s="581"/>
      <c r="W13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07" s="1174"/>
      <c r="Y1307" s="1175"/>
      <c r="Z1307" s="1175"/>
      <c r="AA1307" s="187"/>
      <c r="AB1307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07" s="602"/>
      <c r="AD1307" s="585">
        <f>Tabla16[[#This Row],[Valor a pagar]]-Tabla16[[#This Row],[Efectivo]]</f>
        <v>48000</v>
      </c>
      <c r="AE1307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07" s="587">
        <f>IF(Tabla16[[#This Row],[Consignación]]&gt;0,_xlfn.XLOOKUP(G1307,tEmpleado[CODIGO EMPLEADO],tEmpleado[Nº DE CUENTA BANCARIA]," no existe"),"")</f>
        <v>0</v>
      </c>
      <c r="AG1307" s="588">
        <f>IF(Tabla16[[#This Row],[Numero de Cuenta]]&lt;&gt;"",_xlfn.XLOOKUP(G1307,tEmpleado[CODIGO EMPLEADO],tEmpleado[BANCO]," no existe"),"")</f>
        <v>0</v>
      </c>
      <c r="AH1307" s="589">
        <f>IF(Tabla16[[#This Row],[Consignación]]&gt;0,_xlfn.XLOOKUP(G1307,tEmpleado[CODIGO EMPLEADO],tEmpleado[TIPO DE CUENTA]," no existe"),"")</f>
        <v>0</v>
      </c>
      <c r="AI1307" s="590"/>
      <c r="AJ1307" s="591"/>
      <c r="AK1307" s="592"/>
      <c r="AL1307" s="593">
        <f>_xlfn.XLOOKUP(Tabla16[[#This Row],[Código empleado]],tEmpleado[CODIGO EMPLEADO],tEmpleado[GRUPO DE PAGO]," NO EXISTE ")</f>
        <v>40</v>
      </c>
    </row>
    <row r="1308" spans="3:38" ht="15" hidden="1" customHeight="1" x14ac:dyDescent="0.25">
      <c r="C1308" s="541">
        <v>45230</v>
      </c>
      <c r="D1308" s="176">
        <f>IF(C1308&gt;0,YEAR(Tabla16[[#This Row],[Fecha de Pago]]),"")</f>
        <v>2023</v>
      </c>
      <c r="E1308" s="176">
        <f>IF(C1308&gt;0,MONTH(Tabla16[[#This Row],[Fecha de Pago]]),"")</f>
        <v>10</v>
      </c>
      <c r="F1308" s="627">
        <f>IF(Tabla16[[#This Row],[Fecha de Pago]]&lt;&gt;"",_xlfn.ISOWEEKNUM(Tabla16[[#This Row],[Fecha de Pago]]),"")</f>
        <v>44</v>
      </c>
      <c r="G1308" s="628">
        <v>712</v>
      </c>
      <c r="H1308" s="211" t="str">
        <f>IF(Tabla16[[#This Row],[Código empleado]]&lt;&gt;"",_xlfn.XLOOKUP(Tabla16[[#This Row],[Código empleado]],tEmpleado[CODIGO EMPLEADO],tEmpleado[NOMBRE EMPLEADO],"no existe"),"")</f>
        <v>Santiago Salazar</v>
      </c>
      <c r="I1308" s="577">
        <v>2023</v>
      </c>
      <c r="J1308" s="542">
        <v>44</v>
      </c>
      <c r="K1308" s="178" cm="1">
        <f t="array" ref="K1308">SUMIFS(cGanado,cCodigoContratista,Tabla16[[#This Row],[Código empleado]],cSemana,Tabla16[[#This Row],[Primera semana a pagar]],cAño,Tabla16[[#This Row],[Año de semana de pago]])</f>
        <v>48000</v>
      </c>
      <c r="L1308" s="543"/>
      <c r="M1308" s="179" cm="1">
        <f t="array" ref="M1308">SUMIFS(cGanado,cCodigoContratista,Tabla16[[#This Row],[Código empleado]],cSemana,Tabla16[[#This Row],[Segunda Semana a pagar]],cAño,Tabla16[[#This Row],[Año de semana de pago]])</f>
        <v>0</v>
      </c>
      <c r="N1308" s="578">
        <f>Tabla16[[#This Row],[Segunda quincena]]+Tabla16[[#This Row],[Primera quincena]]</f>
        <v>48000</v>
      </c>
      <c r="O1308" s="579"/>
      <c r="P1308" s="580"/>
      <c r="Q1308" s="580"/>
      <c r="R1308" s="580"/>
      <c r="S1308" s="580"/>
      <c r="T1308" s="580"/>
      <c r="U1308" s="580"/>
      <c r="V1308" s="581"/>
      <c r="W13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08" s="1174"/>
      <c r="Y1308" s="1175"/>
      <c r="Z1308" s="1175"/>
      <c r="AA1308" s="187"/>
      <c r="AB1308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08" s="602"/>
      <c r="AD1308" s="585">
        <f>Tabla16[[#This Row],[Valor a pagar]]-Tabla16[[#This Row],[Efectivo]]</f>
        <v>48000</v>
      </c>
      <c r="AE1308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08" s="587">
        <f>IF(Tabla16[[#This Row],[Consignación]]&gt;0,_xlfn.XLOOKUP(G1308,tEmpleado[CODIGO EMPLEADO],tEmpleado[Nº DE CUENTA BANCARIA]," no existe"),"")</f>
        <v>0</v>
      </c>
      <c r="AG1308" s="588">
        <f>IF(Tabla16[[#This Row],[Numero de Cuenta]]&lt;&gt;"",_xlfn.XLOOKUP(G1308,tEmpleado[CODIGO EMPLEADO],tEmpleado[BANCO]," no existe"),"")</f>
        <v>0</v>
      </c>
      <c r="AH1308" s="589">
        <f>IF(Tabla16[[#This Row],[Consignación]]&gt;0,_xlfn.XLOOKUP(G1308,tEmpleado[CODIGO EMPLEADO],tEmpleado[TIPO DE CUENTA]," no existe"),"")</f>
        <v>0</v>
      </c>
      <c r="AI1308" s="590"/>
      <c r="AJ1308" s="591"/>
      <c r="AK1308" s="592"/>
      <c r="AL1308" s="593">
        <f>_xlfn.XLOOKUP(Tabla16[[#This Row],[Código empleado]],tEmpleado[CODIGO EMPLEADO],tEmpleado[GRUPO DE PAGO]," NO EXISTE ")</f>
        <v>20</v>
      </c>
    </row>
    <row r="1309" spans="3:38" ht="15" hidden="1" customHeight="1" x14ac:dyDescent="0.25">
      <c r="C1309" s="541">
        <v>45230</v>
      </c>
      <c r="D1309" s="176">
        <f>IF(C1309&gt;0,YEAR(Tabla16[[#This Row],[Fecha de Pago]]),"")</f>
        <v>2023</v>
      </c>
      <c r="E1309" s="176">
        <f>IF(C1309&gt;0,MONTH(Tabla16[[#This Row],[Fecha de Pago]]),"")</f>
        <v>10</v>
      </c>
      <c r="F1309" s="627">
        <f>IF(Tabla16[[#This Row],[Fecha de Pago]]&lt;&gt;"",_xlfn.ISOWEEKNUM(Tabla16[[#This Row],[Fecha de Pago]]),"")</f>
        <v>44</v>
      </c>
      <c r="G1309" s="628">
        <v>718</v>
      </c>
      <c r="H1309" s="211" t="str">
        <f>IF(Tabla16[[#This Row],[Código empleado]]&lt;&gt;"",_xlfn.XLOOKUP(Tabla16[[#This Row],[Código empleado]],tEmpleado[CODIGO EMPLEADO],tEmpleado[NOMBRE EMPLEADO],"no existe"),"")</f>
        <v>Eduar David  Medina Julio</v>
      </c>
      <c r="I1309" s="577">
        <v>2023</v>
      </c>
      <c r="J1309" s="542">
        <v>44</v>
      </c>
      <c r="K1309" s="178" cm="1">
        <f t="array" ref="K1309">SUMIFS(cGanado,cCodigoContratista,Tabla16[[#This Row],[Código empleado]],cSemana,Tabla16[[#This Row],[Primera semana a pagar]],cAño,Tabla16[[#This Row],[Año de semana de pago]])</f>
        <v>83000</v>
      </c>
      <c r="L1309" s="543"/>
      <c r="M1309" s="179" cm="1">
        <f t="array" ref="M1309">SUMIFS(cGanado,cCodigoContratista,Tabla16[[#This Row],[Código empleado]],cSemana,Tabla16[[#This Row],[Segunda Semana a pagar]],cAño,Tabla16[[#This Row],[Año de semana de pago]])</f>
        <v>0</v>
      </c>
      <c r="N1309" s="578">
        <f>Tabla16[[#This Row],[Segunda quincena]]+Tabla16[[#This Row],[Primera quincena]]</f>
        <v>83000</v>
      </c>
      <c r="O1309" s="579"/>
      <c r="P1309" s="580"/>
      <c r="Q1309" s="580"/>
      <c r="R1309" s="580"/>
      <c r="S1309" s="580"/>
      <c r="T1309" s="580"/>
      <c r="U1309" s="580"/>
      <c r="V1309" s="581"/>
      <c r="W13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09" s="1174"/>
      <c r="Y1309" s="1175"/>
      <c r="Z1309" s="1175"/>
      <c r="AA1309" s="187"/>
      <c r="AB1309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09" s="602"/>
      <c r="AD1309" s="585">
        <f>Tabla16[[#This Row],[Valor a pagar]]-Tabla16[[#This Row],[Efectivo]]</f>
        <v>83000</v>
      </c>
      <c r="AE1309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09" s="587">
        <f>IF(Tabla16[[#This Row],[Consignación]]&gt;0,_xlfn.XLOOKUP(G1309,tEmpleado[CODIGO EMPLEADO],tEmpleado[Nº DE CUENTA BANCARIA]," no existe"),"")</f>
        <v>0</v>
      </c>
      <c r="AG1309" s="588">
        <f>IF(Tabla16[[#This Row],[Numero de Cuenta]]&lt;&gt;"",_xlfn.XLOOKUP(G1309,tEmpleado[CODIGO EMPLEADO],tEmpleado[BANCO]," no existe"),"")</f>
        <v>0</v>
      </c>
      <c r="AH1309" s="589">
        <f>IF(Tabla16[[#This Row],[Consignación]]&gt;0,_xlfn.XLOOKUP(G1309,tEmpleado[CODIGO EMPLEADO],tEmpleado[TIPO DE CUENTA]," no existe"),"")</f>
        <v>0</v>
      </c>
      <c r="AI1309" s="590"/>
      <c r="AJ1309" s="591"/>
      <c r="AK1309" s="592"/>
      <c r="AL1309" s="593">
        <f>_xlfn.XLOOKUP(Tabla16[[#This Row],[Código empleado]],tEmpleado[CODIGO EMPLEADO],tEmpleado[GRUPO DE PAGO]," NO EXISTE ")</f>
        <v>40</v>
      </c>
    </row>
    <row r="1310" spans="3:38" ht="15" hidden="1" customHeight="1" x14ac:dyDescent="0.25">
      <c r="C1310" s="541">
        <v>45230</v>
      </c>
      <c r="D1310" s="176">
        <f>IF(C1310&gt;0,YEAR(Tabla16[[#This Row],[Fecha de Pago]]),"")</f>
        <v>2023</v>
      </c>
      <c r="E1310" s="176">
        <f>IF(C1310&gt;0,MONTH(Tabla16[[#This Row],[Fecha de Pago]]),"")</f>
        <v>10</v>
      </c>
      <c r="F1310" s="627">
        <f>IF(Tabla16[[#This Row],[Fecha de Pago]]&lt;&gt;"",_xlfn.ISOWEEKNUM(Tabla16[[#This Row],[Fecha de Pago]]),"")</f>
        <v>44</v>
      </c>
      <c r="G1310" s="628">
        <v>721</v>
      </c>
      <c r="H131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10" s="577">
        <v>2023</v>
      </c>
      <c r="J1310" s="542">
        <v>44</v>
      </c>
      <c r="K1310" s="178" cm="1">
        <f t="array" ref="K1310">SUMIFS(cGanado,cCodigoContratista,Tabla16[[#This Row],[Código empleado]],cSemana,Tabla16[[#This Row],[Primera semana a pagar]],cAño,Tabla16[[#This Row],[Año de semana de pago]])</f>
        <v>83000</v>
      </c>
      <c r="L1310" s="543"/>
      <c r="M1310" s="179" cm="1">
        <f t="array" ref="M1310">SUMIFS(cGanado,cCodigoContratista,Tabla16[[#This Row],[Código empleado]],cSemana,Tabla16[[#This Row],[Segunda Semana a pagar]],cAño,Tabla16[[#This Row],[Año de semana de pago]])</f>
        <v>0</v>
      </c>
      <c r="N1310" s="578">
        <f>Tabla16[[#This Row],[Segunda quincena]]+Tabla16[[#This Row],[Primera quincena]]</f>
        <v>83000</v>
      </c>
      <c r="O1310" s="579"/>
      <c r="P1310" s="580"/>
      <c r="Q1310" s="580"/>
      <c r="R1310" s="580"/>
      <c r="S1310" s="580"/>
      <c r="T1310" s="580"/>
      <c r="U1310" s="580"/>
      <c r="V1310" s="581"/>
      <c r="W13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0" s="1174"/>
      <c r="Y1310" s="1175"/>
      <c r="Z1310" s="1175"/>
      <c r="AA1310" s="187"/>
      <c r="AB1310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0" s="602"/>
      <c r="AD1310" s="585">
        <f>Tabla16[[#This Row],[Valor a pagar]]-Tabla16[[#This Row],[Efectivo]]</f>
        <v>83000</v>
      </c>
      <c r="AE1310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0" s="587">
        <f>IF(Tabla16[[#This Row],[Consignación]]&gt;0,_xlfn.XLOOKUP(G1310,tEmpleado[CODIGO EMPLEADO],tEmpleado[Nº DE CUENTA BANCARIA]," no existe"),"")</f>
        <v>0</v>
      </c>
      <c r="AG1310" s="588">
        <f>IF(Tabla16[[#This Row],[Numero de Cuenta]]&lt;&gt;"",_xlfn.XLOOKUP(G1310,tEmpleado[CODIGO EMPLEADO],tEmpleado[BANCO]," no existe"),"")</f>
        <v>0</v>
      </c>
      <c r="AH1310" s="589">
        <f>IF(Tabla16[[#This Row],[Consignación]]&gt;0,_xlfn.XLOOKUP(G1310,tEmpleado[CODIGO EMPLEADO],tEmpleado[TIPO DE CUENTA]," no existe"),"")</f>
        <v>0</v>
      </c>
      <c r="AI1310" s="590"/>
      <c r="AJ1310" s="591"/>
      <c r="AK1310" s="592"/>
      <c r="AL1310" s="593">
        <f>_xlfn.XLOOKUP(Tabla16[[#This Row],[Código empleado]],tEmpleado[CODIGO EMPLEADO],tEmpleado[GRUPO DE PAGO]," NO EXISTE ")</f>
        <v>40</v>
      </c>
    </row>
    <row r="1311" spans="3:38" ht="15" hidden="1" customHeight="1" x14ac:dyDescent="0.25">
      <c r="C1311" s="541">
        <v>45230</v>
      </c>
      <c r="D1311" s="176">
        <f>IF(C1311&gt;0,YEAR(Tabla16[[#This Row],[Fecha de Pago]]),"")</f>
        <v>2023</v>
      </c>
      <c r="E1311" s="176">
        <f>IF(C1311&gt;0,MONTH(Tabla16[[#This Row],[Fecha de Pago]]),"")</f>
        <v>10</v>
      </c>
      <c r="F1311" s="627">
        <f>IF(Tabla16[[#This Row],[Fecha de Pago]]&lt;&gt;"",_xlfn.ISOWEEKNUM(Tabla16[[#This Row],[Fecha de Pago]]),"")</f>
        <v>44</v>
      </c>
      <c r="G1311" s="628">
        <v>820</v>
      </c>
      <c r="H1311" s="211" t="str">
        <f>IF(Tabla16[[#This Row],[Código empleado]]&lt;&gt;"",_xlfn.XLOOKUP(Tabla16[[#This Row],[Código empleado]],tEmpleado[CODIGO EMPLEADO],tEmpleado[NOMBRE EMPLEADO],"no existe"),"")</f>
        <v>Jose Herlin Medina Julio</v>
      </c>
      <c r="I1311" s="577">
        <v>2023</v>
      </c>
      <c r="J1311" s="542">
        <v>44</v>
      </c>
      <c r="K1311" s="178" cm="1">
        <f t="array" ref="K1311">SUMIFS(cGanado,cCodigoContratista,Tabla16[[#This Row],[Código empleado]],cSemana,Tabla16[[#This Row],[Primera semana a pagar]],cAño,Tabla16[[#This Row],[Año de semana de pago]])</f>
        <v>728700</v>
      </c>
      <c r="L1311" s="543"/>
      <c r="M1311" s="179" cm="1">
        <f t="array" ref="M1311">SUMIFS(cGanado,cCodigoContratista,Tabla16[[#This Row],[Código empleado]],cSemana,Tabla16[[#This Row],[Segunda Semana a pagar]],cAño,Tabla16[[#This Row],[Año de semana de pago]])</f>
        <v>0</v>
      </c>
      <c r="N1311" s="578">
        <f>Tabla16[[#This Row],[Segunda quincena]]+Tabla16[[#This Row],[Primera quincena]]</f>
        <v>728700</v>
      </c>
      <c r="O1311" s="579"/>
      <c r="P1311" s="580"/>
      <c r="Q1311" s="580"/>
      <c r="R1311" s="580"/>
      <c r="S1311" s="580"/>
      <c r="T1311" s="580"/>
      <c r="U1311" s="580"/>
      <c r="V1311" s="581"/>
      <c r="W13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8700</v>
      </c>
      <c r="X1311" s="1174"/>
      <c r="Y1311" s="1175"/>
      <c r="Z1311" s="1175"/>
      <c r="AA1311" s="187"/>
      <c r="AB1311" s="584">
        <f>Tabla16[[#This Row],[VALOR GANADO]]+Tabla16[[#This Row],[Préstamo o Anticipo]]-Tabla16[[#This Row],[Descuento Calzado/Herramientas]]-Tabla16[[#This Row],[Descuento fruta]]-Tabla16[[#This Row],[A Descontar]]</f>
        <v>728700</v>
      </c>
      <c r="AC1311" s="602"/>
      <c r="AD1311" s="585">
        <f>Tabla16[[#This Row],[Valor a pagar]]-Tabla16[[#This Row],[Efectivo]]</f>
        <v>728700</v>
      </c>
      <c r="AE1311" s="595">
        <f>Tabla16[[#This Row],[Descuento Calzado/Herramientas]]+Tabla16[[#This Row],[Descuento fruta]]+Tabla16[[#This Row],[A Descontar]]+Tabla16[[#This Row],[Valor a pagar]]-Tabla16[[#This Row],[Préstamo o Anticipo]]</f>
        <v>728700</v>
      </c>
      <c r="AF1311" s="587" t="str">
        <f>IF(Tabla16[[#This Row],[Consignación]]&gt;0,_xlfn.XLOOKUP(G1311,tEmpleado[CODIGO EMPLEADO],tEmpleado[Nº DE CUENTA BANCARIA]," no existe"),"")</f>
        <v>645 400 193 45</v>
      </c>
      <c r="AG1311" s="588" t="str">
        <f>IF(Tabla16[[#This Row],[Numero de Cuenta]]&lt;&gt;"",_xlfn.XLOOKUP(G1311,tEmpleado[CODIGO EMPLEADO],tEmpleado[BANCO]," no existe"),"")</f>
        <v>Bancolombia</v>
      </c>
      <c r="AH1311" s="589" t="str">
        <f>IF(Tabla16[[#This Row],[Consignación]]&gt;0,_xlfn.XLOOKUP(G1311,tEmpleado[CODIGO EMPLEADO],tEmpleado[TIPO DE CUENTA]," no existe"),"")</f>
        <v>AHORROS</v>
      </c>
      <c r="AI1311" s="590"/>
      <c r="AJ1311" s="591"/>
      <c r="AK1311" s="592"/>
      <c r="AL1311" s="593">
        <f>_xlfn.XLOOKUP(Tabla16[[#This Row],[Código empleado]],tEmpleado[CODIGO EMPLEADO],tEmpleado[GRUPO DE PAGO]," NO EXISTE ")</f>
        <v>40</v>
      </c>
    </row>
    <row r="1312" spans="3:38" ht="15" hidden="1" customHeight="1" x14ac:dyDescent="0.25">
      <c r="C1312" s="541">
        <v>45230</v>
      </c>
      <c r="D1312" s="176">
        <f>IF(C1312&gt;0,YEAR(Tabla16[[#This Row],[Fecha de Pago]]),"")</f>
        <v>2023</v>
      </c>
      <c r="E1312" s="176">
        <f>IF(C1312&gt;0,MONTH(Tabla16[[#This Row],[Fecha de Pago]]),"")</f>
        <v>10</v>
      </c>
      <c r="F1312" s="627">
        <f>IF(Tabla16[[#This Row],[Fecha de Pago]]&lt;&gt;"",_xlfn.ISOWEEKNUM(Tabla16[[#This Row],[Fecha de Pago]]),"")</f>
        <v>44</v>
      </c>
      <c r="G1312" s="628">
        <v>833</v>
      </c>
      <c r="H1312" s="211" t="str">
        <f>IF(Tabla16[[#This Row],[Código empleado]]&lt;&gt;"",_xlfn.XLOOKUP(Tabla16[[#This Row],[Código empleado]],tEmpleado[CODIGO EMPLEADO],tEmpleado[NOMBRE EMPLEADO],"no existe"),"")</f>
        <v>Mirla Luz Leon</v>
      </c>
      <c r="I1312" s="577">
        <v>2023</v>
      </c>
      <c r="J1312" s="542">
        <v>44</v>
      </c>
      <c r="K1312" s="178" cm="1">
        <f t="array" ref="K1312">SUMIFS(cGanado,cCodigoContratista,Tabla16[[#This Row],[Código empleado]],cSemana,Tabla16[[#This Row],[Primera semana a pagar]],cAño,Tabla16[[#This Row],[Año de semana de pago]])</f>
        <v>83000</v>
      </c>
      <c r="L1312" s="543"/>
      <c r="M1312" s="179" cm="1">
        <f t="array" ref="M1312">SUMIFS(cGanado,cCodigoContratista,Tabla16[[#This Row],[Código empleado]],cSemana,Tabla16[[#This Row],[Segunda Semana a pagar]],cAño,Tabla16[[#This Row],[Año de semana de pago]])</f>
        <v>0</v>
      </c>
      <c r="N1312" s="578">
        <f>Tabla16[[#This Row],[Segunda quincena]]+Tabla16[[#This Row],[Primera quincena]]</f>
        <v>83000</v>
      </c>
      <c r="O1312" s="579"/>
      <c r="P1312" s="580"/>
      <c r="Q1312" s="580"/>
      <c r="R1312" s="580"/>
      <c r="S1312" s="580"/>
      <c r="T1312" s="580"/>
      <c r="U1312" s="580"/>
      <c r="V1312" s="581"/>
      <c r="W13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2" s="1174"/>
      <c r="Y1312" s="1175"/>
      <c r="Z1312" s="1175"/>
      <c r="AA1312" s="187"/>
      <c r="AB1312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2" s="602"/>
      <c r="AD1312" s="585">
        <f>Tabla16[[#This Row],[Valor a pagar]]-Tabla16[[#This Row],[Efectivo]]</f>
        <v>83000</v>
      </c>
      <c r="AE1312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2" s="587">
        <f>IF(Tabla16[[#This Row],[Consignación]]&gt;0,_xlfn.XLOOKUP(G1312,tEmpleado[CODIGO EMPLEADO],tEmpleado[Nº DE CUENTA BANCARIA]," no existe"),"")</f>
        <v>0</v>
      </c>
      <c r="AG1312" s="588">
        <f>IF(Tabla16[[#This Row],[Numero de Cuenta]]&lt;&gt;"",_xlfn.XLOOKUP(G1312,tEmpleado[CODIGO EMPLEADO],tEmpleado[BANCO]," no existe"),"")</f>
        <v>0</v>
      </c>
      <c r="AH1312" s="589">
        <f>IF(Tabla16[[#This Row],[Consignación]]&gt;0,_xlfn.XLOOKUP(G1312,tEmpleado[CODIGO EMPLEADO],tEmpleado[TIPO DE CUENTA]," no existe"),"")</f>
        <v>0</v>
      </c>
      <c r="AI1312" s="590"/>
      <c r="AJ1312" s="591"/>
      <c r="AK1312" s="592"/>
      <c r="AL1312" s="593">
        <f>_xlfn.XLOOKUP(Tabla16[[#This Row],[Código empleado]],tEmpleado[CODIGO EMPLEADO],tEmpleado[GRUPO DE PAGO]," NO EXISTE ")</f>
        <v>40</v>
      </c>
    </row>
    <row r="1313" spans="3:38" ht="15" hidden="1" customHeight="1" x14ac:dyDescent="0.25">
      <c r="C1313" s="541">
        <v>45230</v>
      </c>
      <c r="D1313" s="176">
        <f>IF(C1313&gt;0,YEAR(Tabla16[[#This Row],[Fecha de Pago]]),"")</f>
        <v>2023</v>
      </c>
      <c r="E1313" s="176">
        <f>IF(C1313&gt;0,MONTH(Tabla16[[#This Row],[Fecha de Pago]]),"")</f>
        <v>10</v>
      </c>
      <c r="F1313" s="627">
        <f>IF(Tabla16[[#This Row],[Fecha de Pago]]&lt;&gt;"",_xlfn.ISOWEEKNUM(Tabla16[[#This Row],[Fecha de Pago]]),"")</f>
        <v>44</v>
      </c>
      <c r="G1313" s="628">
        <v>862</v>
      </c>
      <c r="H1313" s="211" t="str">
        <f>IF(Tabla16[[#This Row],[Código empleado]]&lt;&gt;"",_xlfn.XLOOKUP(Tabla16[[#This Row],[Código empleado]],tEmpleado[CODIGO EMPLEADO],tEmpleado[NOMBRE EMPLEADO],"no existe"),"")</f>
        <v>Kelly  Joana Campillo</v>
      </c>
      <c r="I1313" s="577">
        <v>2023</v>
      </c>
      <c r="J1313" s="542">
        <v>44</v>
      </c>
      <c r="K1313" s="178" cm="1">
        <f t="array" ref="K1313">SUMIFS(cGanado,cCodigoContratista,Tabla16[[#This Row],[Código empleado]],cSemana,Tabla16[[#This Row],[Primera semana a pagar]],cAño,Tabla16[[#This Row],[Año de semana de pago]])</f>
        <v>83000</v>
      </c>
      <c r="L1313" s="543"/>
      <c r="M1313" s="179" cm="1">
        <f t="array" ref="M1313">SUMIFS(cGanado,cCodigoContratista,Tabla16[[#This Row],[Código empleado]],cSemana,Tabla16[[#This Row],[Segunda Semana a pagar]],cAño,Tabla16[[#This Row],[Año de semana de pago]])</f>
        <v>0</v>
      </c>
      <c r="N1313" s="578">
        <f>Tabla16[[#This Row],[Segunda quincena]]+Tabla16[[#This Row],[Primera quincena]]</f>
        <v>83000</v>
      </c>
      <c r="O1313" s="579"/>
      <c r="P1313" s="580"/>
      <c r="Q1313" s="580"/>
      <c r="R1313" s="580"/>
      <c r="S1313" s="580"/>
      <c r="T1313" s="580"/>
      <c r="U1313" s="580"/>
      <c r="V1313" s="581"/>
      <c r="W13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</v>
      </c>
      <c r="X1313" s="1174"/>
      <c r="Y1313" s="1175"/>
      <c r="Z1313" s="1175"/>
      <c r="AA1313" s="187"/>
      <c r="AB1313" s="584">
        <f>Tabla16[[#This Row],[VALOR GANADO]]+Tabla16[[#This Row],[Préstamo o Anticipo]]-Tabla16[[#This Row],[Descuento Calzado/Herramientas]]-Tabla16[[#This Row],[Descuento fruta]]-Tabla16[[#This Row],[A Descontar]]</f>
        <v>83000</v>
      </c>
      <c r="AC1313" s="602"/>
      <c r="AD1313" s="585">
        <f>Tabla16[[#This Row],[Valor a pagar]]-Tabla16[[#This Row],[Efectivo]]</f>
        <v>83000</v>
      </c>
      <c r="AE1313" s="595">
        <f>Tabla16[[#This Row],[Descuento Calzado/Herramientas]]+Tabla16[[#This Row],[Descuento fruta]]+Tabla16[[#This Row],[A Descontar]]+Tabla16[[#This Row],[Valor a pagar]]-Tabla16[[#This Row],[Préstamo o Anticipo]]</f>
        <v>83000</v>
      </c>
      <c r="AF1313" s="587">
        <f>IF(Tabla16[[#This Row],[Consignación]]&gt;0,_xlfn.XLOOKUP(G1313,tEmpleado[CODIGO EMPLEADO],tEmpleado[Nº DE CUENTA BANCARIA]," no existe"),"")</f>
        <v>0</v>
      </c>
      <c r="AG1313" s="588">
        <f>IF(Tabla16[[#This Row],[Numero de Cuenta]]&lt;&gt;"",_xlfn.XLOOKUP(G1313,tEmpleado[CODIGO EMPLEADO],tEmpleado[BANCO]," no existe"),"")</f>
        <v>0</v>
      </c>
      <c r="AH1313" s="589">
        <f>IF(Tabla16[[#This Row],[Consignación]]&gt;0,_xlfn.XLOOKUP(G1313,tEmpleado[CODIGO EMPLEADO],tEmpleado[TIPO DE CUENTA]," no existe"),"")</f>
        <v>0</v>
      </c>
      <c r="AI1313" s="590"/>
      <c r="AJ1313" s="591"/>
      <c r="AK1313" s="592"/>
      <c r="AL1313" s="593">
        <f>_xlfn.XLOOKUP(Tabla16[[#This Row],[Código empleado]],tEmpleado[CODIGO EMPLEADO],tEmpleado[GRUPO DE PAGO]," NO EXISTE ")</f>
        <v>40</v>
      </c>
    </row>
    <row r="1314" spans="3:38" ht="15" hidden="1" customHeight="1" x14ac:dyDescent="0.25">
      <c r="C1314" s="541">
        <v>45230</v>
      </c>
      <c r="D1314" s="176">
        <f>IF(C1314&gt;0,YEAR(Tabla16[[#This Row],[Fecha de Pago]]),"")</f>
        <v>2023</v>
      </c>
      <c r="E1314" s="176">
        <f>IF(C1314&gt;0,MONTH(Tabla16[[#This Row],[Fecha de Pago]]),"")</f>
        <v>10</v>
      </c>
      <c r="F1314" s="627">
        <f>IF(Tabla16[[#This Row],[Fecha de Pago]]&lt;&gt;"",_xlfn.ISOWEEKNUM(Tabla16[[#This Row],[Fecha de Pago]]),"")</f>
        <v>44</v>
      </c>
      <c r="G1314" s="628">
        <v>867</v>
      </c>
      <c r="H1314" s="211" t="str">
        <f>IF(Tabla16[[#This Row],[Código empleado]]&lt;&gt;"",_xlfn.XLOOKUP(Tabla16[[#This Row],[Código empleado]],tEmpleado[CODIGO EMPLEADO],tEmpleado[NOMBRE EMPLEADO],"no existe"),"")</f>
        <v>Juan Pablo Lopez Brandex</v>
      </c>
      <c r="I1314" s="577">
        <v>2023</v>
      </c>
      <c r="J1314" s="542">
        <v>44</v>
      </c>
      <c r="K1314" s="178" cm="1">
        <f t="array" ref="K1314">SUMIFS(cGanado,cCodigoContratista,Tabla16[[#This Row],[Código empleado]],cSemana,Tabla16[[#This Row],[Primera semana a pagar]],cAño,Tabla16[[#This Row],[Año de semana de pago]])</f>
        <v>48000</v>
      </c>
      <c r="L1314" s="543"/>
      <c r="M1314" s="179" cm="1">
        <f t="array" ref="M1314">SUMIFS(cGanado,cCodigoContratista,Tabla16[[#This Row],[Código empleado]],cSemana,Tabla16[[#This Row],[Segunda Semana a pagar]],cAño,Tabla16[[#This Row],[Año de semana de pago]])</f>
        <v>0</v>
      </c>
      <c r="N1314" s="578">
        <f>Tabla16[[#This Row],[Segunda quincena]]+Tabla16[[#This Row],[Primera quincena]]</f>
        <v>48000</v>
      </c>
      <c r="O1314" s="579"/>
      <c r="P1314" s="580"/>
      <c r="Q1314" s="580"/>
      <c r="R1314" s="580"/>
      <c r="S1314" s="580"/>
      <c r="T1314" s="580"/>
      <c r="U1314" s="580"/>
      <c r="V1314" s="581"/>
      <c r="W13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14" s="1174"/>
      <c r="Y1314" s="1175"/>
      <c r="Z1314" s="1175"/>
      <c r="AA1314" s="187"/>
      <c r="AB1314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14" s="602"/>
      <c r="AD1314" s="585">
        <f>Tabla16[[#This Row],[Valor a pagar]]-Tabla16[[#This Row],[Efectivo]]</f>
        <v>48000</v>
      </c>
      <c r="AE1314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14" s="587">
        <f>IF(Tabla16[[#This Row],[Consignación]]&gt;0,_xlfn.XLOOKUP(G1314,tEmpleado[CODIGO EMPLEADO],tEmpleado[Nº DE CUENTA BANCARIA]," no existe"),"")</f>
        <v>0</v>
      </c>
      <c r="AG1314" s="588">
        <f>IF(Tabla16[[#This Row],[Numero de Cuenta]]&lt;&gt;"",_xlfn.XLOOKUP(G1314,tEmpleado[CODIGO EMPLEADO],tEmpleado[BANCO]," no existe"),"")</f>
        <v>0</v>
      </c>
      <c r="AH1314" s="589">
        <f>IF(Tabla16[[#This Row],[Consignación]]&gt;0,_xlfn.XLOOKUP(G1314,tEmpleado[CODIGO EMPLEADO],tEmpleado[TIPO DE CUENTA]," no existe"),"")</f>
        <v>0</v>
      </c>
      <c r="AI1314" s="590"/>
      <c r="AJ1314" s="591"/>
      <c r="AK1314" s="592"/>
      <c r="AL1314" s="593">
        <f>_xlfn.XLOOKUP(Tabla16[[#This Row],[Código empleado]],tEmpleado[CODIGO EMPLEADO],tEmpleado[GRUPO DE PAGO]," NO EXISTE ")</f>
        <v>40</v>
      </c>
    </row>
    <row r="1315" spans="3:38" ht="15" hidden="1" customHeight="1" x14ac:dyDescent="0.25">
      <c r="C1315" s="541">
        <v>45230</v>
      </c>
      <c r="D1315" s="176">
        <f>IF(C1315&gt;0,YEAR(Tabla16[[#This Row],[Fecha de Pago]]),"")</f>
        <v>2023</v>
      </c>
      <c r="E1315" s="176">
        <f>IF(C1315&gt;0,MONTH(Tabla16[[#This Row],[Fecha de Pago]]),"")</f>
        <v>10</v>
      </c>
      <c r="F1315" s="627">
        <f>IF(Tabla16[[#This Row],[Fecha de Pago]]&lt;&gt;"",_xlfn.ISOWEEKNUM(Tabla16[[#This Row],[Fecha de Pago]]),"")</f>
        <v>44</v>
      </c>
      <c r="G1315" s="628">
        <v>889</v>
      </c>
      <c r="H1315" s="211" t="str">
        <f>IF(Tabla16[[#This Row],[Código empleado]]&lt;&gt;"",_xlfn.XLOOKUP(Tabla16[[#This Row],[Código empleado]],tEmpleado[CODIGO EMPLEADO],tEmpleado[NOMBRE EMPLEADO],"no existe"),"")</f>
        <v>Angel Nieto</v>
      </c>
      <c r="I1315" s="577">
        <v>2023</v>
      </c>
      <c r="J1315" s="542">
        <v>44</v>
      </c>
      <c r="K1315" s="178" cm="1">
        <f t="array" ref="K1315">SUMIFS(cGanado,cCodigoContratista,Tabla16[[#This Row],[Código empleado]],cSemana,Tabla16[[#This Row],[Primera semana a pagar]],cAño,Tabla16[[#This Row],[Año de semana de pago]])</f>
        <v>48000</v>
      </c>
      <c r="L1315" s="543"/>
      <c r="M1315" s="179" cm="1">
        <f t="array" ref="M1315">SUMIFS(cGanado,cCodigoContratista,Tabla16[[#This Row],[Código empleado]],cSemana,Tabla16[[#This Row],[Segunda Semana a pagar]],cAño,Tabla16[[#This Row],[Año de semana de pago]])</f>
        <v>0</v>
      </c>
      <c r="N1315" s="578">
        <f>Tabla16[[#This Row],[Segunda quincena]]+Tabla16[[#This Row],[Primera quincena]]</f>
        <v>48000</v>
      </c>
      <c r="O1315" s="579"/>
      <c r="P1315" s="580"/>
      <c r="Q1315" s="580"/>
      <c r="R1315" s="580"/>
      <c r="S1315" s="580"/>
      <c r="T1315" s="580"/>
      <c r="U1315" s="580"/>
      <c r="V1315" s="581"/>
      <c r="W13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315" s="1174"/>
      <c r="Y1315" s="1175"/>
      <c r="Z1315" s="1175"/>
      <c r="AA1315" s="187"/>
      <c r="AB1315" s="584">
        <f>Tabla16[[#This Row],[VALOR GANADO]]+Tabla16[[#This Row],[Préstamo o Anticipo]]-Tabla16[[#This Row],[Descuento Calzado/Herramientas]]-Tabla16[[#This Row],[Descuento fruta]]-Tabla16[[#This Row],[A Descontar]]</f>
        <v>48000</v>
      </c>
      <c r="AC1315" s="602"/>
      <c r="AD1315" s="585">
        <f>Tabla16[[#This Row],[Valor a pagar]]-Tabla16[[#This Row],[Efectivo]]</f>
        <v>48000</v>
      </c>
      <c r="AE1315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315" s="587">
        <f>IF(Tabla16[[#This Row],[Consignación]]&gt;0,_xlfn.XLOOKUP(G1315,tEmpleado[CODIGO EMPLEADO],tEmpleado[Nº DE CUENTA BANCARIA]," no existe"),"")</f>
        <v>0</v>
      </c>
      <c r="AG1315" s="588">
        <f>IF(Tabla16[[#This Row],[Numero de Cuenta]]&lt;&gt;"",_xlfn.XLOOKUP(G1315,tEmpleado[CODIGO EMPLEADO],tEmpleado[BANCO]," no existe"),"")</f>
        <v>0</v>
      </c>
      <c r="AH1315" s="589">
        <f>IF(Tabla16[[#This Row],[Consignación]]&gt;0,_xlfn.XLOOKUP(G1315,tEmpleado[CODIGO EMPLEADO],tEmpleado[TIPO DE CUENTA]," no existe"),"")</f>
        <v>0</v>
      </c>
      <c r="AI1315" s="590"/>
      <c r="AJ1315" s="591"/>
      <c r="AK1315" s="592"/>
      <c r="AL1315" s="593">
        <f>_xlfn.XLOOKUP(Tabla16[[#This Row],[Código empleado]],tEmpleado[CODIGO EMPLEADO],tEmpleado[GRUPO DE PAGO]," NO EXISTE ")</f>
        <v>40</v>
      </c>
    </row>
    <row r="1316" spans="3:38" ht="15" hidden="1" customHeight="1" x14ac:dyDescent="0.25">
      <c r="C1316" s="541">
        <v>45231</v>
      </c>
      <c r="D1316" s="176">
        <f>IF(C1316&gt;0,YEAR(Tabla16[[#This Row],[Fecha de Pago]]),"")</f>
        <v>2023</v>
      </c>
      <c r="E1316" s="176">
        <f>IF(C1316&gt;0,MONTH(Tabla16[[#This Row],[Fecha de Pago]]),"")</f>
        <v>11</v>
      </c>
      <c r="F1316" s="627">
        <f>IF(Tabla16[[#This Row],[Fecha de Pago]]&lt;&gt;"",_xlfn.ISOWEEKNUM(Tabla16[[#This Row],[Fecha de Pago]]),"")</f>
        <v>44</v>
      </c>
      <c r="G1316" s="628">
        <v>861</v>
      </c>
      <c r="H1316" s="211" t="str">
        <f>IF(Tabla16[[#This Row],[Código empleado]]&lt;&gt;"",_xlfn.XLOOKUP(Tabla16[[#This Row],[Código empleado]],tEmpleado[CODIGO EMPLEADO],tEmpleado[NOMBRE EMPLEADO],"no existe"),"")</f>
        <v>Emiro Payares</v>
      </c>
      <c r="I1316" s="577">
        <v>2023</v>
      </c>
      <c r="J1316" s="542"/>
      <c r="K1316" s="178" cm="1">
        <f t="array" ref="K1316">SUMIFS(cGanado,cCodigoContratista,Tabla16[[#This Row],[Código empleado]],cSemana,Tabla16[[#This Row],[Primera semana a pagar]],cAño,Tabla16[[#This Row],[Año de semana de pago]])</f>
        <v>0</v>
      </c>
      <c r="L1316" s="543"/>
      <c r="M1316" s="179" cm="1">
        <f t="array" ref="M1316">SUMIFS(cGanado,cCodigoContratista,Tabla16[[#This Row],[Código empleado]],cSemana,Tabla16[[#This Row],[Segunda Semana a pagar]],cAño,Tabla16[[#This Row],[Año de semana de pago]])</f>
        <v>0</v>
      </c>
      <c r="N1316" s="578">
        <f>Tabla16[[#This Row],[Segunda quincena]]+Tabla16[[#This Row],[Primera quincena]]</f>
        <v>0</v>
      </c>
      <c r="O1316" s="579"/>
      <c r="P1316" s="580"/>
      <c r="Q1316" s="580"/>
      <c r="R1316" s="580"/>
      <c r="S1316" s="580"/>
      <c r="T1316" s="580"/>
      <c r="U1316" s="580"/>
      <c r="V1316" s="581"/>
      <c r="W13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6" s="1174">
        <v>5000</v>
      </c>
      <c r="Y1316" s="1175"/>
      <c r="Z1316" s="1175"/>
      <c r="AA1316" s="187"/>
      <c r="AB1316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316" s="602">
        <v>5000</v>
      </c>
      <c r="AD1316" s="585">
        <f>Tabla16[[#This Row],[Valor a pagar]]-Tabla16[[#This Row],[Efectivo]]</f>
        <v>0</v>
      </c>
      <c r="AE13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6" s="587" t="str">
        <f>IF(Tabla16[[#This Row],[Consignación]]&gt;0,_xlfn.XLOOKUP(G1316,tEmpleado[CODIGO EMPLEADO],tEmpleado[Nº DE CUENTA BANCARIA]," no existe"),"")</f>
        <v/>
      </c>
      <c r="AG1316" s="588" t="str">
        <f>IF(Tabla16[[#This Row],[Numero de Cuenta]]&lt;&gt;"",_xlfn.XLOOKUP(G1316,tEmpleado[CODIGO EMPLEADO],tEmpleado[BANCO]," no existe"),"")</f>
        <v/>
      </c>
      <c r="AH1316" s="589" t="str">
        <f>IF(Tabla16[[#This Row],[Consignación]]&gt;0,_xlfn.XLOOKUP(G1316,tEmpleado[CODIGO EMPLEADO],tEmpleado[TIPO DE CUENTA]," no existe"),"")</f>
        <v/>
      </c>
      <c r="AI1316" s="590"/>
      <c r="AJ1316" s="591"/>
      <c r="AK1316" s="592"/>
      <c r="AL1316" s="593">
        <f>_xlfn.XLOOKUP(Tabla16[[#This Row],[Código empleado]],tEmpleado[CODIGO EMPLEADO],tEmpleado[GRUPO DE PAGO]," NO EXISTE ")</f>
        <v>40</v>
      </c>
    </row>
    <row r="1317" spans="3:38" ht="15" hidden="1" customHeight="1" x14ac:dyDescent="0.25">
      <c r="C1317" s="541">
        <v>45232</v>
      </c>
      <c r="D1317" s="176">
        <f>IF(C1317&gt;0,YEAR(Tabla16[[#This Row],[Fecha de Pago]]),"")</f>
        <v>2023</v>
      </c>
      <c r="E1317" s="176">
        <f>IF(C1317&gt;0,MONTH(Tabla16[[#This Row],[Fecha de Pago]]),"")</f>
        <v>11</v>
      </c>
      <c r="F1317" s="627">
        <f>IF(Tabla16[[#This Row],[Fecha de Pago]]&lt;&gt;"",_xlfn.ISOWEEKNUM(Tabla16[[#This Row],[Fecha de Pago]]),"")</f>
        <v>44</v>
      </c>
      <c r="G1317" s="628">
        <v>808</v>
      </c>
      <c r="H1317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317" s="577">
        <v>2023</v>
      </c>
      <c r="J1317" s="542"/>
      <c r="K1317" s="178" cm="1">
        <f t="array" ref="K1317">SUMIFS(cGanado,cCodigoContratista,Tabla16[[#This Row],[Código empleado]],cSemana,Tabla16[[#This Row],[Primera semana a pagar]],cAño,Tabla16[[#This Row],[Año de semana de pago]])</f>
        <v>0</v>
      </c>
      <c r="L1317" s="543"/>
      <c r="M1317" s="179" cm="1">
        <f t="array" ref="M1317">SUMIFS(cGanado,cCodigoContratista,Tabla16[[#This Row],[Código empleado]],cSemana,Tabla16[[#This Row],[Segunda Semana a pagar]],cAño,Tabla16[[#This Row],[Año de semana de pago]])</f>
        <v>0</v>
      </c>
      <c r="N1317" s="578">
        <f>Tabla16[[#This Row],[Segunda quincena]]+Tabla16[[#This Row],[Primera quincena]]</f>
        <v>0</v>
      </c>
      <c r="O1317" s="579"/>
      <c r="P1317" s="580"/>
      <c r="Q1317" s="580"/>
      <c r="R1317" s="580"/>
      <c r="S1317" s="580"/>
      <c r="T1317" s="580"/>
      <c r="U1317" s="580"/>
      <c r="V1317" s="581"/>
      <c r="W13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7" s="1174">
        <v>190000</v>
      </c>
      <c r="Y1317" s="1175"/>
      <c r="Z1317" s="1175"/>
      <c r="AA1317" s="187"/>
      <c r="AB1317" s="584">
        <f>Tabla16[[#This Row],[VALOR GANADO]]+Tabla16[[#This Row],[Préstamo o Anticipo]]-Tabla16[[#This Row],[Descuento Calzado/Herramientas]]-Tabla16[[#This Row],[Descuento fruta]]-Tabla16[[#This Row],[A Descontar]]</f>
        <v>190000</v>
      </c>
      <c r="AC1317" s="602"/>
      <c r="AD1317" s="585">
        <f>Tabla16[[#This Row],[Valor a pagar]]-Tabla16[[#This Row],[Efectivo]]</f>
        <v>190000</v>
      </c>
      <c r="AE13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7" s="587" t="str">
        <f>IF(Tabla16[[#This Row],[Consignación]]&gt;0,_xlfn.XLOOKUP(G1317,tEmpleado[CODIGO EMPLEADO],tEmpleado[Nº DE CUENTA BANCARIA]," no existe"),"")</f>
        <v>311 416 89 58</v>
      </c>
      <c r="AG1317" s="588" t="str">
        <f>IF(Tabla16[[#This Row],[Numero de Cuenta]]&lt;&gt;"",_xlfn.XLOOKUP(G1317,tEmpleado[CODIGO EMPLEADO],tEmpleado[BANCO]," no existe"),"")</f>
        <v>NEQUI</v>
      </c>
      <c r="AH1317" s="589" t="str">
        <f>IF(Tabla16[[#This Row],[Consignación]]&gt;0,_xlfn.XLOOKUP(G1317,tEmpleado[CODIGO EMPLEADO],tEmpleado[TIPO DE CUENTA]," no existe"),"")</f>
        <v>AHORROS</v>
      </c>
      <c r="AI1317" s="590"/>
      <c r="AJ1317" s="591"/>
      <c r="AK1317" s="592"/>
      <c r="AL1317" s="593">
        <f>_xlfn.XLOOKUP(Tabla16[[#This Row],[Código empleado]],tEmpleado[CODIGO EMPLEADO],tEmpleado[GRUPO DE PAGO]," NO EXISTE ")</f>
        <v>50</v>
      </c>
    </row>
    <row r="1318" spans="3:38" ht="15" hidden="1" customHeight="1" x14ac:dyDescent="0.25">
      <c r="C1318" s="541">
        <v>45233</v>
      </c>
      <c r="D1318" s="176">
        <f>IF(C1318&gt;0,YEAR(Tabla16[[#This Row],[Fecha de Pago]]),"")</f>
        <v>2023</v>
      </c>
      <c r="E1318" s="176">
        <f>IF(C1318&gt;0,MONTH(Tabla16[[#This Row],[Fecha de Pago]]),"")</f>
        <v>11</v>
      </c>
      <c r="F1318" s="627">
        <f>IF(Tabla16[[#This Row],[Fecha de Pago]]&lt;&gt;"",_xlfn.ISOWEEKNUM(Tabla16[[#This Row],[Fecha de Pago]]),"")</f>
        <v>44</v>
      </c>
      <c r="G1318" s="628">
        <v>729</v>
      </c>
      <c r="H131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318" s="577">
        <v>2023</v>
      </c>
      <c r="J1318" s="542"/>
      <c r="K1318" s="178" cm="1">
        <f t="array" ref="K1318">SUMIFS(cGanado,cCodigoContratista,Tabla16[[#This Row],[Código empleado]],cSemana,Tabla16[[#This Row],[Primera semana a pagar]],cAño,Tabla16[[#This Row],[Año de semana de pago]])</f>
        <v>0</v>
      </c>
      <c r="L1318" s="543"/>
      <c r="M1318" s="179" cm="1">
        <f t="array" ref="M1318">SUMIFS(cGanado,cCodigoContratista,Tabla16[[#This Row],[Código empleado]],cSemana,Tabla16[[#This Row],[Segunda Semana a pagar]],cAño,Tabla16[[#This Row],[Año de semana de pago]])</f>
        <v>0</v>
      </c>
      <c r="N1318" s="578">
        <f>Tabla16[[#This Row],[Segunda quincena]]+Tabla16[[#This Row],[Primera quincena]]</f>
        <v>0</v>
      </c>
      <c r="O1318" s="579"/>
      <c r="P1318" s="580"/>
      <c r="Q1318" s="580"/>
      <c r="R1318" s="580"/>
      <c r="S1318" s="580"/>
      <c r="T1318" s="580"/>
      <c r="U1318" s="580"/>
      <c r="V1318" s="581"/>
      <c r="W13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18" s="1174">
        <v>50000</v>
      </c>
      <c r="Y1318" s="1175"/>
      <c r="Z1318" s="1175"/>
      <c r="AA1318" s="187"/>
      <c r="AB13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18" s="602">
        <v>50000</v>
      </c>
      <c r="AD1318" s="585">
        <f>Tabla16[[#This Row],[Valor a pagar]]-Tabla16[[#This Row],[Efectivo]]</f>
        <v>0</v>
      </c>
      <c r="AE13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18" s="587" t="str">
        <f>IF(Tabla16[[#This Row],[Consignación]]&gt;0,_xlfn.XLOOKUP(G1318,tEmpleado[CODIGO EMPLEADO],tEmpleado[Nº DE CUENTA BANCARIA]," no existe"),"")</f>
        <v/>
      </c>
      <c r="AG1318" s="588" t="str">
        <f>IF(Tabla16[[#This Row],[Numero de Cuenta]]&lt;&gt;"",_xlfn.XLOOKUP(G1318,tEmpleado[CODIGO EMPLEADO],tEmpleado[BANCO]," no existe"),"")</f>
        <v/>
      </c>
      <c r="AH1318" s="589" t="str">
        <f>IF(Tabla16[[#This Row],[Consignación]]&gt;0,_xlfn.XLOOKUP(G1318,tEmpleado[CODIGO EMPLEADO],tEmpleado[TIPO DE CUENTA]," no existe"),"")</f>
        <v/>
      </c>
      <c r="AI1318" s="590"/>
      <c r="AJ1318" s="591"/>
      <c r="AK1318" s="592"/>
      <c r="AL1318" s="593">
        <f>_xlfn.XLOOKUP(Tabla16[[#This Row],[Código empleado]],tEmpleado[CODIGO EMPLEADO],tEmpleado[GRUPO DE PAGO]," NO EXISTE ")</f>
        <v>20</v>
      </c>
    </row>
    <row r="1319" spans="3:38" ht="15" hidden="1" customHeight="1" x14ac:dyDescent="0.25">
      <c r="C1319" s="541">
        <v>45234</v>
      </c>
      <c r="D1319" s="176">
        <f>IF(C1319&gt;0,YEAR(Tabla16[[#This Row],[Fecha de Pago]]),"")</f>
        <v>2023</v>
      </c>
      <c r="E1319" s="176">
        <f>IF(C1319&gt;0,MONTH(Tabla16[[#This Row],[Fecha de Pago]]),"")</f>
        <v>11</v>
      </c>
      <c r="F1319" s="627">
        <f>IF(Tabla16[[#This Row],[Fecha de Pago]]&lt;&gt;"",_xlfn.ISOWEEKNUM(Tabla16[[#This Row],[Fecha de Pago]]),"")</f>
        <v>44</v>
      </c>
      <c r="G1319" s="628">
        <v>143</v>
      </c>
      <c r="H1319" s="211" t="str">
        <f>IF(Tabla16[[#This Row],[Código empleado]]&lt;&gt;"",_xlfn.XLOOKUP(Tabla16[[#This Row],[Código empleado]],tEmpleado[CODIGO EMPLEADO],tEmpleado[NOMBRE EMPLEADO],"no existe"),"")</f>
        <v>Miguel Cuadrado Baron</v>
      </c>
      <c r="I1319" s="577">
        <v>2023</v>
      </c>
      <c r="J1319" s="542">
        <v>41</v>
      </c>
      <c r="K1319" s="178" cm="1">
        <f t="array" ref="K1319">SUMIFS(cGanado,cCodigoContratista,Tabla16[[#This Row],[Código empleado]],cSemana,Tabla16[[#This Row],[Primera semana a pagar]],cAño,Tabla16[[#This Row],[Año de semana de pago]])</f>
        <v>269552</v>
      </c>
      <c r="L1319" s="543">
        <v>42</v>
      </c>
      <c r="M1319" s="179" cm="1">
        <f t="array" ref="M1319">SUMIFS(cGanado,cCodigoContratista,Tabla16[[#This Row],[Código empleado]],cSemana,Tabla16[[#This Row],[Segunda Semana a pagar]],cAño,Tabla16[[#This Row],[Año de semana de pago]])</f>
        <v>191700</v>
      </c>
      <c r="N1319" s="578">
        <f>Tabla16[[#This Row],[Segunda quincena]]+Tabla16[[#This Row],[Primera quincena]]</f>
        <v>461252</v>
      </c>
      <c r="O1319" s="579"/>
      <c r="P1319" s="580"/>
      <c r="Q1319" s="580"/>
      <c r="R1319" s="580"/>
      <c r="S1319" s="580"/>
      <c r="T1319" s="580"/>
      <c r="U1319" s="580"/>
      <c r="V1319" s="581"/>
      <c r="W13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1252</v>
      </c>
      <c r="X1319" s="1174"/>
      <c r="Y1319" s="1175"/>
      <c r="Z1319" s="1175"/>
      <c r="AA1319" s="187">
        <v>71252</v>
      </c>
      <c r="AB1319" s="584">
        <f>Tabla16[[#This Row],[VALOR GANADO]]+Tabla16[[#This Row],[Préstamo o Anticipo]]-Tabla16[[#This Row],[Descuento Calzado/Herramientas]]-Tabla16[[#This Row],[Descuento fruta]]-Tabla16[[#This Row],[A Descontar]]</f>
        <v>390000</v>
      </c>
      <c r="AC1319" s="602"/>
      <c r="AD1319" s="585">
        <f>Tabla16[[#This Row],[Valor a pagar]]-Tabla16[[#This Row],[Efectivo]]</f>
        <v>390000</v>
      </c>
      <c r="AE1319" s="595">
        <f>Tabla16[[#This Row],[Descuento Calzado/Herramientas]]+Tabla16[[#This Row],[Descuento fruta]]+Tabla16[[#This Row],[A Descontar]]+Tabla16[[#This Row],[Valor a pagar]]-Tabla16[[#This Row],[Préstamo o Anticipo]]</f>
        <v>461252</v>
      </c>
      <c r="AF1319" s="587" t="str">
        <f>IF(Tabla16[[#This Row],[Consignación]]&gt;0,_xlfn.XLOOKUP(G1319,tEmpleado[CODIGO EMPLEADO],tEmpleado[Nº DE CUENTA BANCARIA]," no existe"),"")</f>
        <v>0321 224 95 65</v>
      </c>
      <c r="AG1319" s="588" t="str">
        <f>IF(Tabla16[[#This Row],[Numero de Cuenta]]&lt;&gt;"",_xlfn.XLOOKUP(G1319,tEmpleado[CODIGO EMPLEADO],tEmpleado[BANCO]," no existe"),"")</f>
        <v>Bancolombia</v>
      </c>
      <c r="AH1319" s="589" t="str">
        <f>IF(Tabla16[[#This Row],[Consignación]]&gt;0,_xlfn.XLOOKUP(G1319,tEmpleado[CODIGO EMPLEADO],tEmpleado[TIPO DE CUENTA]," no existe"),"")</f>
        <v>AHORROS</v>
      </c>
      <c r="AI1319" s="590"/>
      <c r="AJ1319" s="591"/>
      <c r="AK1319" s="592"/>
      <c r="AL1319" s="593">
        <f>_xlfn.XLOOKUP(Tabla16[[#This Row],[Código empleado]],tEmpleado[CODIGO EMPLEADO],tEmpleado[GRUPO DE PAGO]," NO EXISTE ")</f>
        <v>30</v>
      </c>
    </row>
    <row r="1320" spans="3:38" ht="15" hidden="1" customHeight="1" x14ac:dyDescent="0.25">
      <c r="C1320" s="541">
        <v>45234</v>
      </c>
      <c r="D1320" s="176">
        <f>IF(C1320&gt;0,YEAR(Tabla16[[#This Row],[Fecha de Pago]]),"")</f>
        <v>2023</v>
      </c>
      <c r="E1320" s="176">
        <f>IF(C1320&gt;0,MONTH(Tabla16[[#This Row],[Fecha de Pago]]),"")</f>
        <v>11</v>
      </c>
      <c r="F1320" s="627">
        <f>IF(Tabla16[[#This Row],[Fecha de Pago]]&lt;&gt;"",_xlfn.ISOWEEKNUM(Tabla16[[#This Row],[Fecha de Pago]]),"")</f>
        <v>44</v>
      </c>
      <c r="G1320" s="628">
        <v>168</v>
      </c>
      <c r="H1320" s="211" t="str">
        <f>IF(Tabla16[[#This Row],[Código empleado]]&lt;&gt;"",_xlfn.XLOOKUP(Tabla16[[#This Row],[Código empleado]],tEmpleado[CODIGO EMPLEADO],tEmpleado[NOMBRE EMPLEADO],"no existe"),"")</f>
        <v>Julian Baron Reyes</v>
      </c>
      <c r="I1320" s="577">
        <v>2023</v>
      </c>
      <c r="J1320" s="542">
        <v>41</v>
      </c>
      <c r="K1320" s="178" cm="1">
        <f t="array" ref="K1320">SUMIFS(cGanado,cCodigoContratista,Tabla16[[#This Row],[Código empleado]],cSemana,Tabla16[[#This Row],[Primera semana a pagar]],cAño,Tabla16[[#This Row],[Año de semana de pago]])</f>
        <v>201512</v>
      </c>
      <c r="L1320" s="543">
        <v>42</v>
      </c>
      <c r="M1320" s="179" cm="1">
        <f t="array" ref="M1320">SUMIFS(cGanado,cCodigoContratista,Tabla16[[#This Row],[Código empleado]],cSemana,Tabla16[[#This Row],[Segunda Semana a pagar]],cAño,Tabla16[[#This Row],[Año de semana de pago]])</f>
        <v>169620</v>
      </c>
      <c r="N1320" s="578">
        <f>Tabla16[[#This Row],[Segunda quincena]]+Tabla16[[#This Row],[Primera quincena]]</f>
        <v>371132</v>
      </c>
      <c r="O1320" s="579"/>
      <c r="P1320" s="580"/>
      <c r="Q1320" s="580"/>
      <c r="R1320" s="580"/>
      <c r="S1320" s="580">
        <v>30928</v>
      </c>
      <c r="T1320" s="580"/>
      <c r="U1320" s="580"/>
      <c r="V1320" s="581"/>
      <c r="W13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2060</v>
      </c>
      <c r="X1320" s="1174"/>
      <c r="Y1320" s="1175"/>
      <c r="Z1320" s="1175"/>
      <c r="AA1320" s="187"/>
      <c r="AB1320" s="584">
        <f>Tabla16[[#This Row],[VALOR GANADO]]+Tabla16[[#This Row],[Préstamo o Anticipo]]-Tabla16[[#This Row],[Descuento Calzado/Herramientas]]-Tabla16[[#This Row],[Descuento fruta]]-Tabla16[[#This Row],[A Descontar]]</f>
        <v>402060</v>
      </c>
      <c r="AC1320" s="602"/>
      <c r="AD1320" s="585">
        <f>Tabla16[[#This Row],[Valor a pagar]]-Tabla16[[#This Row],[Efectivo]]</f>
        <v>402060</v>
      </c>
      <c r="AE1320" s="595">
        <f>Tabla16[[#This Row],[Descuento Calzado/Herramientas]]+Tabla16[[#This Row],[Descuento fruta]]+Tabla16[[#This Row],[A Descontar]]+Tabla16[[#This Row],[Valor a pagar]]-Tabla16[[#This Row],[Préstamo o Anticipo]]</f>
        <v>402060</v>
      </c>
      <c r="AF1320" s="587" t="str">
        <f>IF(Tabla16[[#This Row],[Consignación]]&gt;0,_xlfn.XLOOKUP(G1320,tEmpleado[CODIGO EMPLEADO],tEmpleado[Nº DE CUENTA BANCARIA]," no existe"),"")</f>
        <v>677 216 840 81</v>
      </c>
      <c r="AG1320" s="588" t="str">
        <f>IF(Tabla16[[#This Row],[Numero de Cuenta]]&lt;&gt;"",_xlfn.XLOOKUP(G1320,tEmpleado[CODIGO EMPLEADO],tEmpleado[BANCO]," no existe"),"")</f>
        <v>Bancolombia</v>
      </c>
      <c r="AH1320" s="589" t="str">
        <f>IF(Tabla16[[#This Row],[Consignación]]&gt;0,_xlfn.XLOOKUP(G1320,tEmpleado[CODIGO EMPLEADO],tEmpleado[TIPO DE CUENTA]," no existe"),"")</f>
        <v>AHORROS</v>
      </c>
      <c r="AI1320" s="590"/>
      <c r="AJ1320" s="591"/>
      <c r="AK1320" s="592"/>
      <c r="AL1320" s="593">
        <f>_xlfn.XLOOKUP(Tabla16[[#This Row],[Código empleado]],tEmpleado[CODIGO EMPLEADO],tEmpleado[GRUPO DE PAGO]," NO EXISTE ")</f>
        <v>30</v>
      </c>
    </row>
    <row r="1321" spans="3:38" ht="15" hidden="1" customHeight="1" x14ac:dyDescent="0.25">
      <c r="C1321" s="541">
        <v>45234</v>
      </c>
      <c r="D1321" s="176">
        <f>IF(C1321&gt;0,YEAR(Tabla16[[#This Row],[Fecha de Pago]]),"")</f>
        <v>2023</v>
      </c>
      <c r="E1321" s="176">
        <f>IF(C1321&gt;0,MONTH(Tabla16[[#This Row],[Fecha de Pago]]),"")</f>
        <v>11</v>
      </c>
      <c r="F1321" s="627">
        <f>IF(Tabla16[[#This Row],[Fecha de Pago]]&lt;&gt;"",_xlfn.ISOWEEKNUM(Tabla16[[#This Row],[Fecha de Pago]]),"")</f>
        <v>44</v>
      </c>
      <c r="G1321" s="628">
        <v>266</v>
      </c>
      <c r="H1321" s="211" t="str">
        <f>IF(Tabla16[[#This Row],[Código empleado]]&lt;&gt;"",_xlfn.XLOOKUP(Tabla16[[#This Row],[Código empleado]],tEmpleado[CODIGO EMPLEADO],tEmpleado[NOMBRE EMPLEADO],"no existe"),"")</f>
        <v>Robinson Garcia</v>
      </c>
      <c r="I1321" s="577">
        <v>2023</v>
      </c>
      <c r="J1321" s="542"/>
      <c r="K1321" s="178" cm="1">
        <f t="array" ref="K1321">SUMIFS(cGanado,cCodigoContratista,Tabla16[[#This Row],[Código empleado]],cSemana,Tabla16[[#This Row],[Primera semana a pagar]],cAño,Tabla16[[#This Row],[Año de semana de pago]])</f>
        <v>0</v>
      </c>
      <c r="L1321" s="543"/>
      <c r="M1321" s="179" cm="1">
        <f t="array" ref="M1321">SUMIFS(cGanado,cCodigoContratista,Tabla16[[#This Row],[Código empleado]],cSemana,Tabla16[[#This Row],[Segunda Semana a pagar]],cAño,Tabla16[[#This Row],[Año de semana de pago]])</f>
        <v>0</v>
      </c>
      <c r="N1321" s="578">
        <f>Tabla16[[#This Row],[Segunda quincena]]+Tabla16[[#This Row],[Primera quincena]]</f>
        <v>0</v>
      </c>
      <c r="O1321" s="579"/>
      <c r="P1321" s="580"/>
      <c r="Q1321" s="580"/>
      <c r="R1321" s="580"/>
      <c r="S1321" s="580"/>
      <c r="T1321" s="580">
        <v>592900</v>
      </c>
      <c r="U1321" s="580"/>
      <c r="V1321" s="581"/>
      <c r="W13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2900</v>
      </c>
      <c r="X1321" s="1174"/>
      <c r="Y1321" s="1175"/>
      <c r="Z1321" s="1175"/>
      <c r="AA1321" s="187"/>
      <c r="AB1321" s="584">
        <f>Tabla16[[#This Row],[VALOR GANADO]]+Tabla16[[#This Row],[Préstamo o Anticipo]]-Tabla16[[#This Row],[Descuento Calzado/Herramientas]]-Tabla16[[#This Row],[Descuento fruta]]-Tabla16[[#This Row],[A Descontar]]</f>
        <v>592900</v>
      </c>
      <c r="AC1321" s="602"/>
      <c r="AD1321" s="585">
        <f>Tabla16[[#This Row],[Valor a pagar]]-Tabla16[[#This Row],[Efectivo]]</f>
        <v>592900</v>
      </c>
      <c r="AE1321" s="595">
        <f>Tabla16[[#This Row],[Descuento Calzado/Herramientas]]+Tabla16[[#This Row],[Descuento fruta]]+Tabla16[[#This Row],[A Descontar]]+Tabla16[[#This Row],[Valor a pagar]]-Tabla16[[#This Row],[Préstamo o Anticipo]]</f>
        <v>592900</v>
      </c>
      <c r="AF1321" s="587" t="str">
        <f>IF(Tabla16[[#This Row],[Consignación]]&gt;0,_xlfn.XLOOKUP(G1321,tEmpleado[CODIGO EMPLEADO],tEmpleado[Nº DE CUENTA BANCARIA]," no existe"),"")</f>
        <v>0313 757 34 35</v>
      </c>
      <c r="AG1321" s="588" t="str">
        <f>IF(Tabla16[[#This Row],[Numero de Cuenta]]&lt;&gt;"",_xlfn.XLOOKUP(G1321,tEmpleado[CODIGO EMPLEADO],tEmpleado[BANCO]," no existe"),"")</f>
        <v>Bancolombia</v>
      </c>
      <c r="AH1321" s="589" t="str">
        <f>IF(Tabla16[[#This Row],[Consignación]]&gt;0,_xlfn.XLOOKUP(G1321,tEmpleado[CODIGO EMPLEADO],tEmpleado[TIPO DE CUENTA]," no existe"),"")</f>
        <v>AHORROS</v>
      </c>
      <c r="AI1321" s="590"/>
      <c r="AJ1321" s="591"/>
      <c r="AK1321" s="592"/>
      <c r="AL1321" s="593">
        <f>_xlfn.XLOOKUP(Tabla16[[#This Row],[Código empleado]],tEmpleado[CODIGO EMPLEADO],tEmpleado[GRUPO DE PAGO]," NO EXISTE ")</f>
        <v>40</v>
      </c>
    </row>
    <row r="1322" spans="3:38" ht="15" hidden="1" customHeight="1" x14ac:dyDescent="0.25">
      <c r="C1322" s="541">
        <v>45234</v>
      </c>
      <c r="D1322" s="176">
        <f>IF(C1322&gt;0,YEAR(Tabla16[[#This Row],[Fecha de Pago]]),"")</f>
        <v>2023</v>
      </c>
      <c r="E1322" s="176">
        <f>IF(C1322&gt;0,MONTH(Tabla16[[#This Row],[Fecha de Pago]]),"")</f>
        <v>11</v>
      </c>
      <c r="F1322" s="627">
        <f>IF(Tabla16[[#This Row],[Fecha de Pago]]&lt;&gt;"",_xlfn.ISOWEEKNUM(Tabla16[[#This Row],[Fecha de Pago]]),"")</f>
        <v>44</v>
      </c>
      <c r="G1322" s="628">
        <v>522</v>
      </c>
      <c r="H132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322" s="577">
        <v>2023</v>
      </c>
      <c r="J1322" s="542">
        <v>41</v>
      </c>
      <c r="K1322" s="178" cm="1">
        <f t="array" ref="K1322">SUMIFS(cGanado,cCodigoContratista,Tabla16[[#This Row],[Código empleado]],cSemana,Tabla16[[#This Row],[Primera semana a pagar]],cAño,Tabla16[[#This Row],[Año de semana de pago]])</f>
        <v>70000</v>
      </c>
      <c r="L1322" s="543">
        <v>42</v>
      </c>
      <c r="M1322" s="179" cm="1">
        <f t="array" ref="M1322">SUMIFS(cGanado,cCodigoContratista,Tabla16[[#This Row],[Código empleado]],cSemana,Tabla16[[#This Row],[Segunda Semana a pagar]],cAño,Tabla16[[#This Row],[Año de semana de pago]])</f>
        <v>136296</v>
      </c>
      <c r="N1322" s="578">
        <f>Tabla16[[#This Row],[Segunda quincena]]+Tabla16[[#This Row],[Primera quincena]]</f>
        <v>206296</v>
      </c>
      <c r="O1322" s="579"/>
      <c r="P1322" s="580"/>
      <c r="Q1322" s="580"/>
      <c r="R1322" s="580"/>
      <c r="S1322" s="580"/>
      <c r="T1322" s="580"/>
      <c r="U1322" s="580"/>
      <c r="V1322" s="581"/>
      <c r="W13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6296</v>
      </c>
      <c r="X1322" s="1174"/>
      <c r="Y1322" s="1175"/>
      <c r="Z1322" s="1175"/>
      <c r="AA1322" s="187"/>
      <c r="AB1322" s="584">
        <f>Tabla16[[#This Row],[VALOR GANADO]]+Tabla16[[#This Row],[Préstamo o Anticipo]]-Tabla16[[#This Row],[Descuento Calzado/Herramientas]]-Tabla16[[#This Row],[Descuento fruta]]-Tabla16[[#This Row],[A Descontar]]</f>
        <v>206296</v>
      </c>
      <c r="AC1322" s="602"/>
      <c r="AD1322" s="585">
        <f>Tabla16[[#This Row],[Valor a pagar]]-Tabla16[[#This Row],[Efectivo]]</f>
        <v>206296</v>
      </c>
      <c r="AE1322" s="595">
        <f>Tabla16[[#This Row],[Descuento Calzado/Herramientas]]+Tabla16[[#This Row],[Descuento fruta]]+Tabla16[[#This Row],[A Descontar]]+Tabla16[[#This Row],[Valor a pagar]]-Tabla16[[#This Row],[Préstamo o Anticipo]]</f>
        <v>206296</v>
      </c>
      <c r="AF1322" s="587" t="str">
        <f>IF(Tabla16[[#This Row],[Consignación]]&gt;0,_xlfn.XLOOKUP(G1322,tEmpleado[CODIGO EMPLEADO],tEmpleado[Nº DE CUENTA BANCARIA]," no existe"),"")</f>
        <v>677 522 536 65</v>
      </c>
      <c r="AG1322" s="588" t="str">
        <f>IF(Tabla16[[#This Row],[Numero de Cuenta]]&lt;&gt;"",_xlfn.XLOOKUP(G1322,tEmpleado[CODIGO EMPLEADO],tEmpleado[BANCO]," no existe"),"")</f>
        <v>Bancolombia</v>
      </c>
      <c r="AH1322" s="589" t="str">
        <f>IF(Tabla16[[#This Row],[Consignación]]&gt;0,_xlfn.XLOOKUP(G1322,tEmpleado[CODIGO EMPLEADO],tEmpleado[TIPO DE CUENTA]," no existe"),"")</f>
        <v>AHORROS</v>
      </c>
      <c r="AI1322" s="590"/>
      <c r="AJ1322" s="591"/>
      <c r="AK1322" s="592"/>
      <c r="AL1322" s="593">
        <f>_xlfn.XLOOKUP(Tabla16[[#This Row],[Código empleado]],tEmpleado[CODIGO EMPLEADO],tEmpleado[GRUPO DE PAGO]," NO EXISTE ")</f>
        <v>30</v>
      </c>
    </row>
    <row r="1323" spans="3:38" ht="15" hidden="1" customHeight="1" x14ac:dyDescent="0.25">
      <c r="C1323" s="541">
        <v>45234</v>
      </c>
      <c r="D1323" s="176">
        <f>IF(C1323&gt;0,YEAR(Tabla16[[#This Row],[Fecha de Pago]]),"")</f>
        <v>2023</v>
      </c>
      <c r="E1323" s="176">
        <f>IF(C1323&gt;0,MONTH(Tabla16[[#This Row],[Fecha de Pago]]),"")</f>
        <v>11</v>
      </c>
      <c r="F1323" s="627">
        <f>IF(Tabla16[[#This Row],[Fecha de Pago]]&lt;&gt;"",_xlfn.ISOWEEKNUM(Tabla16[[#This Row],[Fecha de Pago]]),"")</f>
        <v>44</v>
      </c>
      <c r="G1323" s="628">
        <v>678</v>
      </c>
      <c r="H132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23" s="577">
        <v>2023</v>
      </c>
      <c r="J1323" s="542"/>
      <c r="K1323" s="178" cm="1">
        <f t="array" ref="K1323">SUMIFS(cGanado,cCodigoContratista,Tabla16[[#This Row],[Código empleado]],cSemana,Tabla16[[#This Row],[Primera semana a pagar]],cAño,Tabla16[[#This Row],[Año de semana de pago]])</f>
        <v>0</v>
      </c>
      <c r="L1323" s="543"/>
      <c r="M1323" s="179" cm="1">
        <f t="array" ref="M1323">SUMIFS(cGanado,cCodigoContratista,Tabla16[[#This Row],[Código empleado]],cSemana,Tabla16[[#This Row],[Segunda Semana a pagar]],cAño,Tabla16[[#This Row],[Año de semana de pago]])</f>
        <v>0</v>
      </c>
      <c r="N1323" s="578">
        <f>Tabla16[[#This Row],[Segunda quincena]]+Tabla16[[#This Row],[Primera quincena]]</f>
        <v>0</v>
      </c>
      <c r="O1323" s="579"/>
      <c r="P1323" s="580"/>
      <c r="Q1323" s="580"/>
      <c r="R1323" s="580"/>
      <c r="S1323" s="580"/>
      <c r="T1323" s="580"/>
      <c r="U1323" s="580"/>
      <c r="V1323" s="581"/>
      <c r="W13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23" s="1174">
        <v>200000</v>
      </c>
      <c r="Y1323" s="1175"/>
      <c r="Z1323" s="1175"/>
      <c r="AA1323" s="187"/>
      <c r="AB132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23" s="602"/>
      <c r="AD1323" s="585">
        <f>Tabla16[[#This Row],[Valor a pagar]]-Tabla16[[#This Row],[Efectivo]]</f>
        <v>200000</v>
      </c>
      <c r="AE13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23" s="587" t="str">
        <f>IF(Tabla16[[#This Row],[Consignación]]&gt;0,_xlfn.XLOOKUP(G1323,tEmpleado[CODIGO EMPLEADO],tEmpleado[Nº DE CUENTA BANCARIA]," no existe"),"")</f>
        <v>677 519 936 22</v>
      </c>
      <c r="AG1323" s="588" t="str">
        <f>IF(Tabla16[[#This Row],[Numero de Cuenta]]&lt;&gt;"",_xlfn.XLOOKUP(G1323,tEmpleado[CODIGO EMPLEADO],tEmpleado[BANCO]," no existe"),"")</f>
        <v>Bancolombia</v>
      </c>
      <c r="AH1323" s="589" t="str">
        <f>IF(Tabla16[[#This Row],[Consignación]]&gt;0,_xlfn.XLOOKUP(G1323,tEmpleado[CODIGO EMPLEADO],tEmpleado[TIPO DE CUENTA]," no existe"),"")</f>
        <v>AHORROS</v>
      </c>
      <c r="AI1323" s="590"/>
      <c r="AJ1323" s="591"/>
      <c r="AK1323" s="592"/>
      <c r="AL1323" s="593">
        <f>_xlfn.XLOOKUP(Tabla16[[#This Row],[Código empleado]],tEmpleado[CODIGO EMPLEADO],tEmpleado[GRUPO DE PAGO]," NO EXISTE ")</f>
        <v>30</v>
      </c>
    </row>
    <row r="1324" spans="3:38" ht="15" hidden="1" customHeight="1" x14ac:dyDescent="0.25">
      <c r="C1324" s="541">
        <v>45234</v>
      </c>
      <c r="D1324" s="176">
        <f>IF(C1324&gt;0,YEAR(Tabla16[[#This Row],[Fecha de Pago]]),"")</f>
        <v>2023</v>
      </c>
      <c r="E1324" s="176">
        <f>IF(C1324&gt;0,MONTH(Tabla16[[#This Row],[Fecha de Pago]]),"")</f>
        <v>11</v>
      </c>
      <c r="F1324" s="627">
        <f>IF(Tabla16[[#This Row],[Fecha de Pago]]&lt;&gt;"",_xlfn.ISOWEEKNUM(Tabla16[[#This Row],[Fecha de Pago]]),"")</f>
        <v>44</v>
      </c>
      <c r="G1324" s="628">
        <v>687</v>
      </c>
      <c r="H1324" s="211" t="str">
        <f>IF(Tabla16[[#This Row],[Código empleado]]&lt;&gt;"",_xlfn.XLOOKUP(Tabla16[[#This Row],[Código empleado]],tEmpleado[CODIGO EMPLEADO],tEmpleado[NOMBRE EMPLEADO],"no existe"),"")</f>
        <v>Juan David Escobar</v>
      </c>
      <c r="I1324" s="577">
        <v>2023</v>
      </c>
      <c r="J1324" s="542">
        <v>41</v>
      </c>
      <c r="K1324" s="178" cm="1">
        <f t="array" ref="K1324">SUMIFS(cGanado,cCodigoContratista,Tabla16[[#This Row],[Código empleado]],cSemana,Tabla16[[#This Row],[Primera semana a pagar]],cAño,Tabla16[[#This Row],[Año de semana de pago]])</f>
        <v>143320</v>
      </c>
      <c r="L1324" s="543">
        <v>42</v>
      </c>
      <c r="M1324" s="179" cm="1">
        <f t="array" ref="M1324">SUMIFS(cGanado,cCodigoContratista,Tabla16[[#This Row],[Código empleado]],cSemana,Tabla16[[#This Row],[Segunda Semana a pagar]],cAño,Tabla16[[#This Row],[Año de semana de pago]])</f>
        <v>96080</v>
      </c>
      <c r="N1324" s="578">
        <f>Tabla16[[#This Row],[Segunda quincena]]+Tabla16[[#This Row],[Primera quincena]]</f>
        <v>239400</v>
      </c>
      <c r="O1324" s="579"/>
      <c r="P1324" s="580"/>
      <c r="Q1324" s="580"/>
      <c r="R1324" s="580"/>
      <c r="S1324" s="580"/>
      <c r="T1324" s="580"/>
      <c r="U1324" s="580"/>
      <c r="V1324" s="581"/>
      <c r="W13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400</v>
      </c>
      <c r="X1324" s="1174"/>
      <c r="Y1324" s="1175"/>
      <c r="Z1324" s="1175"/>
      <c r="AA1324" s="187">
        <v>59400</v>
      </c>
      <c r="AB1324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324" s="602"/>
      <c r="AD1324" s="585">
        <f>Tabla16[[#This Row],[Valor a pagar]]-Tabla16[[#This Row],[Efectivo]]</f>
        <v>180000</v>
      </c>
      <c r="AE1324" s="595">
        <f>Tabla16[[#This Row],[Descuento Calzado/Herramientas]]+Tabla16[[#This Row],[Descuento fruta]]+Tabla16[[#This Row],[A Descontar]]+Tabla16[[#This Row],[Valor a pagar]]-Tabla16[[#This Row],[Préstamo o Anticipo]]</f>
        <v>239400</v>
      </c>
      <c r="AF1324" s="587" t="str">
        <f>IF(Tabla16[[#This Row],[Consignación]]&gt;0,_xlfn.XLOOKUP(G1324,tEmpleado[CODIGO EMPLEADO],tEmpleado[Nº DE CUENTA BANCARIA]," no existe"),"")</f>
        <v>312 684 25 13</v>
      </c>
      <c r="AG1324" s="588" t="str">
        <f>IF(Tabla16[[#This Row],[Numero de Cuenta]]&lt;&gt;"",_xlfn.XLOOKUP(G1324,tEmpleado[CODIGO EMPLEADO],tEmpleado[BANCO]," no existe"),"")</f>
        <v>NEQUI</v>
      </c>
      <c r="AH1324" s="589" t="str">
        <f>IF(Tabla16[[#This Row],[Consignación]]&gt;0,_xlfn.XLOOKUP(G1324,tEmpleado[CODIGO EMPLEADO],tEmpleado[TIPO DE CUENTA]," no existe"),"")</f>
        <v>AHORROS</v>
      </c>
      <c r="AI1324" s="590"/>
      <c r="AJ1324" s="591"/>
      <c r="AK1324" s="592"/>
      <c r="AL1324" s="593">
        <f>_xlfn.XLOOKUP(Tabla16[[#This Row],[Código empleado]],tEmpleado[CODIGO EMPLEADO],tEmpleado[GRUPO DE PAGO]," NO EXISTE ")</f>
        <v>30</v>
      </c>
    </row>
    <row r="1325" spans="3:38" ht="15" hidden="1" customHeight="1" x14ac:dyDescent="0.25">
      <c r="C1325" s="541">
        <v>45234</v>
      </c>
      <c r="D1325" s="176">
        <f>IF(C1325&gt;0,YEAR(Tabla16[[#This Row],[Fecha de Pago]]),"")</f>
        <v>2023</v>
      </c>
      <c r="E1325" s="176">
        <f>IF(C1325&gt;0,MONTH(Tabla16[[#This Row],[Fecha de Pago]]),"")</f>
        <v>11</v>
      </c>
      <c r="F1325" s="627">
        <f>IF(Tabla16[[#This Row],[Fecha de Pago]]&lt;&gt;"",_xlfn.ISOWEEKNUM(Tabla16[[#This Row],[Fecha de Pago]]),"")</f>
        <v>44</v>
      </c>
      <c r="G1325" s="628">
        <v>713</v>
      </c>
      <c r="H1325" s="211" t="str">
        <f>IF(Tabla16[[#This Row],[Código empleado]]&lt;&gt;"",_xlfn.XLOOKUP(Tabla16[[#This Row],[Código empleado]],tEmpleado[CODIGO EMPLEADO],tEmpleado[NOMBRE EMPLEADO],"no existe"),"")</f>
        <v>Jorge  Elis Medina Valoyes</v>
      </c>
      <c r="I1325" s="577">
        <v>2023</v>
      </c>
      <c r="J1325" s="542">
        <v>41</v>
      </c>
      <c r="K1325" s="178" cm="1">
        <f t="array" ref="K1325">SUMIFS(cGanado,cCodigoContratista,Tabla16[[#This Row],[Código empleado]],cSemana,Tabla16[[#This Row],[Primera semana a pagar]],cAño,Tabla16[[#This Row],[Año de semana de pago]])</f>
        <v>315752</v>
      </c>
      <c r="L1325" s="543">
        <v>42</v>
      </c>
      <c r="M1325" s="179" cm="1">
        <f t="array" ref="M1325">SUMIFS(cGanado,cCodigoContratista,Tabla16[[#This Row],[Código empleado]],cSemana,Tabla16[[#This Row],[Segunda Semana a pagar]],cAño,Tabla16[[#This Row],[Año de semana de pago]])</f>
        <v>232700</v>
      </c>
      <c r="N1325" s="578">
        <f>Tabla16[[#This Row],[Segunda quincena]]+Tabla16[[#This Row],[Primera quincena]]</f>
        <v>548452</v>
      </c>
      <c r="O1325" s="579"/>
      <c r="P1325" s="580"/>
      <c r="Q1325" s="580"/>
      <c r="R1325" s="580"/>
      <c r="S1325" s="580">
        <v>45704</v>
      </c>
      <c r="T1325" s="580"/>
      <c r="U1325" s="580"/>
      <c r="V1325" s="581"/>
      <c r="W13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4156</v>
      </c>
      <c r="X1325" s="1174"/>
      <c r="Y1325" s="1175"/>
      <c r="Z1325" s="1175"/>
      <c r="AA1325" s="187">
        <v>53452</v>
      </c>
      <c r="AB1325" s="584">
        <f>Tabla16[[#This Row],[VALOR GANADO]]+Tabla16[[#This Row],[Préstamo o Anticipo]]-Tabla16[[#This Row],[Descuento Calzado/Herramientas]]-Tabla16[[#This Row],[Descuento fruta]]-Tabla16[[#This Row],[A Descontar]]</f>
        <v>540704</v>
      </c>
      <c r="AC1325" s="602"/>
      <c r="AD1325" s="585">
        <f>Tabla16[[#This Row],[Valor a pagar]]-Tabla16[[#This Row],[Efectivo]]</f>
        <v>540704</v>
      </c>
      <c r="AE1325" s="595">
        <f>Tabla16[[#This Row],[Descuento Calzado/Herramientas]]+Tabla16[[#This Row],[Descuento fruta]]+Tabla16[[#This Row],[A Descontar]]+Tabla16[[#This Row],[Valor a pagar]]-Tabla16[[#This Row],[Préstamo o Anticipo]]</f>
        <v>594156</v>
      </c>
      <c r="AF1325" s="587" t="str">
        <f>IF(Tabla16[[#This Row],[Consignación]]&gt;0,_xlfn.XLOOKUP(G1325,tEmpleado[CODIGO EMPLEADO],tEmpleado[Nº DE CUENTA BANCARIA]," no existe"),"")</f>
        <v>645 400 193 45</v>
      </c>
      <c r="AG1325" s="588" t="str">
        <f>IF(Tabla16[[#This Row],[Numero de Cuenta]]&lt;&gt;"",_xlfn.XLOOKUP(G1325,tEmpleado[CODIGO EMPLEADO],tEmpleado[BANCO]," no existe"),"")</f>
        <v>Bancolombia</v>
      </c>
      <c r="AH1325" s="589" t="str">
        <f>IF(Tabla16[[#This Row],[Consignación]]&gt;0,_xlfn.XLOOKUP(G1325,tEmpleado[CODIGO EMPLEADO],tEmpleado[TIPO DE CUENTA]," no existe"),"")</f>
        <v>AHORROS</v>
      </c>
      <c r="AI1325" s="590"/>
      <c r="AJ1325" s="591"/>
      <c r="AK1325" s="592"/>
      <c r="AL1325" s="593">
        <f>_xlfn.XLOOKUP(Tabla16[[#This Row],[Código empleado]],tEmpleado[CODIGO EMPLEADO],tEmpleado[GRUPO DE PAGO]," NO EXISTE ")</f>
        <v>30</v>
      </c>
    </row>
    <row r="1326" spans="3:38" ht="15" hidden="1" customHeight="1" x14ac:dyDescent="0.25">
      <c r="C1326" s="541">
        <v>45234</v>
      </c>
      <c r="D1326" s="176">
        <f>IF(C1326&gt;0,YEAR(Tabla16[[#This Row],[Fecha de Pago]]),"")</f>
        <v>2023</v>
      </c>
      <c r="E1326" s="176">
        <f>IF(C1326&gt;0,MONTH(Tabla16[[#This Row],[Fecha de Pago]]),"")</f>
        <v>11</v>
      </c>
      <c r="F1326" s="627">
        <f>IF(Tabla16[[#This Row],[Fecha de Pago]]&lt;&gt;"",_xlfn.ISOWEEKNUM(Tabla16[[#This Row],[Fecha de Pago]]),"")</f>
        <v>44</v>
      </c>
      <c r="G1326" s="628">
        <v>733</v>
      </c>
      <c r="H1326" s="211" t="str">
        <f>IF(Tabla16[[#This Row],[Código empleado]]&lt;&gt;"",_xlfn.XLOOKUP(Tabla16[[#This Row],[Código empleado]],tEmpleado[CODIGO EMPLEADO],tEmpleado[NOMBRE EMPLEADO],"no existe"),"")</f>
        <v>Arcelia Julio Pertuz</v>
      </c>
      <c r="I1326" s="577">
        <v>2023</v>
      </c>
      <c r="J1326" s="542">
        <v>41</v>
      </c>
      <c r="K1326" s="178" cm="1">
        <f t="array" ref="K1326">SUMIFS(cGanado,cCodigoContratista,Tabla16[[#This Row],[Código empleado]],cSemana,Tabla16[[#This Row],[Primera semana a pagar]],cAño,Tabla16[[#This Row],[Año de semana de pago]])</f>
        <v>0</v>
      </c>
      <c r="L1326" s="543">
        <v>42</v>
      </c>
      <c r="M1326" s="179" cm="1">
        <f t="array" ref="M1326">SUMIFS(cGanado,cCodigoContratista,Tabla16[[#This Row],[Código empleado]],cSemana,Tabla16[[#This Row],[Segunda Semana a pagar]],cAño,Tabla16[[#This Row],[Año de semana de pago]])</f>
        <v>41700</v>
      </c>
      <c r="N1326" s="578">
        <f>Tabla16[[#This Row],[Segunda quincena]]+Tabla16[[#This Row],[Primera quincena]]</f>
        <v>41700</v>
      </c>
      <c r="O1326" s="579"/>
      <c r="P1326" s="580"/>
      <c r="Q1326" s="580"/>
      <c r="R1326" s="580"/>
      <c r="S1326" s="580"/>
      <c r="T1326" s="580"/>
      <c r="U1326" s="580"/>
      <c r="V1326" s="581"/>
      <c r="W13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700</v>
      </c>
      <c r="X1326" s="1174"/>
      <c r="Y1326" s="1175"/>
      <c r="Z1326" s="1175"/>
      <c r="AA1326" s="187"/>
      <c r="AB1326" s="584">
        <f>Tabla16[[#This Row],[VALOR GANADO]]+Tabla16[[#This Row],[Préstamo o Anticipo]]-Tabla16[[#This Row],[Descuento Calzado/Herramientas]]-Tabla16[[#This Row],[Descuento fruta]]-Tabla16[[#This Row],[A Descontar]]</f>
        <v>41700</v>
      </c>
      <c r="AC1326" s="602"/>
      <c r="AD1326" s="585">
        <f>Tabla16[[#This Row],[Valor a pagar]]-Tabla16[[#This Row],[Efectivo]]</f>
        <v>41700</v>
      </c>
      <c r="AE1326" s="595">
        <f>Tabla16[[#This Row],[Descuento Calzado/Herramientas]]+Tabla16[[#This Row],[Descuento fruta]]+Tabla16[[#This Row],[A Descontar]]+Tabla16[[#This Row],[Valor a pagar]]-Tabla16[[#This Row],[Préstamo o Anticipo]]</f>
        <v>41700</v>
      </c>
      <c r="AF1326" s="587" t="str">
        <f>IF(Tabla16[[#This Row],[Consignación]]&gt;0,_xlfn.XLOOKUP(G1326,tEmpleado[CODIGO EMPLEADO],tEmpleado[Nº DE CUENTA BANCARIA]," no existe"),"")</f>
        <v>645 400 193 45</v>
      </c>
      <c r="AG1326" s="588" t="str">
        <f>IF(Tabla16[[#This Row],[Numero de Cuenta]]&lt;&gt;"",_xlfn.XLOOKUP(G1326,tEmpleado[CODIGO EMPLEADO],tEmpleado[BANCO]," no existe"),"")</f>
        <v>Bancolombia</v>
      </c>
      <c r="AH1326" s="589" t="str">
        <f>IF(Tabla16[[#This Row],[Consignación]]&gt;0,_xlfn.XLOOKUP(G1326,tEmpleado[CODIGO EMPLEADO],tEmpleado[TIPO DE CUENTA]," no existe"),"")</f>
        <v>AHORROS</v>
      </c>
      <c r="AI1326" s="590"/>
      <c r="AJ1326" s="591"/>
      <c r="AK1326" s="592"/>
      <c r="AL1326" s="593">
        <f>_xlfn.XLOOKUP(Tabla16[[#This Row],[Código empleado]],tEmpleado[CODIGO EMPLEADO],tEmpleado[GRUPO DE PAGO]," NO EXISTE ")</f>
        <v>30</v>
      </c>
    </row>
    <row r="1327" spans="3:38" ht="15" hidden="1" customHeight="1" x14ac:dyDescent="0.25">
      <c r="C1327" s="541">
        <v>45234</v>
      </c>
      <c r="D1327" s="176">
        <f>IF(C1327&gt;0,YEAR(Tabla16[[#This Row],[Fecha de Pago]]),"")</f>
        <v>2023</v>
      </c>
      <c r="E1327" s="176">
        <f>IF(C1327&gt;0,MONTH(Tabla16[[#This Row],[Fecha de Pago]]),"")</f>
        <v>11</v>
      </c>
      <c r="F1327" s="627">
        <f>IF(Tabla16[[#This Row],[Fecha de Pago]]&lt;&gt;"",_xlfn.ISOWEEKNUM(Tabla16[[#This Row],[Fecha de Pago]]),"")</f>
        <v>44</v>
      </c>
      <c r="G1327" s="628">
        <v>802</v>
      </c>
      <c r="H1327" s="211" t="str">
        <f>IF(Tabla16[[#This Row],[Código empleado]]&lt;&gt;"",_xlfn.XLOOKUP(Tabla16[[#This Row],[Código empleado]],tEmpleado[CODIGO EMPLEADO],tEmpleado[NOMBRE EMPLEADO],"no existe"),"")</f>
        <v>Eder Paternina Lopez</v>
      </c>
      <c r="I1327" s="577">
        <v>2023</v>
      </c>
      <c r="J1327" s="542">
        <v>41</v>
      </c>
      <c r="K1327" s="178" cm="1">
        <f t="array" ref="K1327">SUMIFS(cGanado,cCodigoContratista,Tabla16[[#This Row],[Código empleado]],cSemana,Tabla16[[#This Row],[Primera semana a pagar]],cAño,Tabla16[[#This Row],[Año de semana de pago]])</f>
        <v>234500</v>
      </c>
      <c r="L1327" s="543">
        <v>42</v>
      </c>
      <c r="M1327" s="179" cm="1">
        <f t="array" ref="M1327">SUMIFS(cGanado,cCodigoContratista,Tabla16[[#This Row],[Código empleado]],cSemana,Tabla16[[#This Row],[Segunda Semana a pagar]],cAño,Tabla16[[#This Row],[Año de semana de pago]])</f>
        <v>250150</v>
      </c>
      <c r="N1327" s="578">
        <f>Tabla16[[#This Row],[Segunda quincena]]+Tabla16[[#This Row],[Primera quincena]]</f>
        <v>484650</v>
      </c>
      <c r="O1327" s="579"/>
      <c r="P1327" s="580"/>
      <c r="Q1327" s="580"/>
      <c r="R1327" s="580"/>
      <c r="S1327" s="580"/>
      <c r="T1327" s="580"/>
      <c r="U1327" s="580"/>
      <c r="V1327" s="581"/>
      <c r="W13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4650</v>
      </c>
      <c r="X1327" s="1174"/>
      <c r="Y1327" s="1175"/>
      <c r="Z1327" s="1175"/>
      <c r="AA1327" s="187">
        <v>54650</v>
      </c>
      <c r="AB1327" s="584">
        <f>Tabla16[[#This Row],[VALOR GANADO]]+Tabla16[[#This Row],[Préstamo o Anticipo]]-Tabla16[[#This Row],[Descuento Calzado/Herramientas]]-Tabla16[[#This Row],[Descuento fruta]]-Tabla16[[#This Row],[A Descontar]]</f>
        <v>430000</v>
      </c>
      <c r="AC1327" s="602"/>
      <c r="AD1327" s="585">
        <f>Tabla16[[#This Row],[Valor a pagar]]-Tabla16[[#This Row],[Efectivo]]</f>
        <v>430000</v>
      </c>
      <c r="AE1327" s="595">
        <f>Tabla16[[#This Row],[Descuento Calzado/Herramientas]]+Tabla16[[#This Row],[Descuento fruta]]+Tabla16[[#This Row],[A Descontar]]+Tabla16[[#This Row],[Valor a pagar]]-Tabla16[[#This Row],[Préstamo o Anticipo]]</f>
        <v>484650</v>
      </c>
      <c r="AF1327" s="587" t="str">
        <f>IF(Tabla16[[#This Row],[Consignación]]&gt;0,_xlfn.XLOOKUP(G1327,tEmpleado[CODIGO EMPLEADO],tEmpleado[Nº DE CUENTA BANCARIA]," no existe"),"")</f>
        <v>677 141 624 19</v>
      </c>
      <c r="AG1327" s="588" t="str">
        <f>IF(Tabla16[[#This Row],[Numero de Cuenta]]&lt;&gt;"",_xlfn.XLOOKUP(G1327,tEmpleado[CODIGO EMPLEADO],tEmpleado[BANCO]," no existe"),"")</f>
        <v>Bancolombia</v>
      </c>
      <c r="AH1327" s="589" t="str">
        <f>IF(Tabla16[[#This Row],[Consignación]]&gt;0,_xlfn.XLOOKUP(G1327,tEmpleado[CODIGO EMPLEADO],tEmpleado[TIPO DE CUENTA]," no existe"),"")</f>
        <v>AHORROS</v>
      </c>
      <c r="AI1327" s="590"/>
      <c r="AJ1327" s="591"/>
      <c r="AK1327" s="592"/>
      <c r="AL1327" s="593">
        <f>_xlfn.XLOOKUP(Tabla16[[#This Row],[Código empleado]],tEmpleado[CODIGO EMPLEADO],tEmpleado[GRUPO DE PAGO]," NO EXISTE ")</f>
        <v>30</v>
      </c>
    </row>
    <row r="1328" spans="3:38" ht="15" hidden="1" customHeight="1" x14ac:dyDescent="0.25">
      <c r="C1328" s="541">
        <v>45234</v>
      </c>
      <c r="D1328" s="176">
        <f>IF(C1328&gt;0,YEAR(Tabla16[[#This Row],[Fecha de Pago]]),"")</f>
        <v>2023</v>
      </c>
      <c r="E1328" s="176">
        <f>IF(C1328&gt;0,MONTH(Tabla16[[#This Row],[Fecha de Pago]]),"")</f>
        <v>11</v>
      </c>
      <c r="F1328" s="627">
        <f>IF(Tabla16[[#This Row],[Fecha de Pago]]&lt;&gt;"",_xlfn.ISOWEEKNUM(Tabla16[[#This Row],[Fecha de Pago]]),"")</f>
        <v>44</v>
      </c>
      <c r="G1328" s="628">
        <v>837</v>
      </c>
      <c r="H1328" s="211" t="str">
        <f>IF(Tabla16[[#This Row],[Código empleado]]&lt;&gt;"",_xlfn.XLOOKUP(Tabla16[[#This Row],[Código empleado]],tEmpleado[CODIGO EMPLEADO],tEmpleado[NOMBRE EMPLEADO],"no existe"),"")</f>
        <v>Robinson Parra</v>
      </c>
      <c r="I1328" s="577">
        <v>2023</v>
      </c>
      <c r="J1328" s="542">
        <v>41</v>
      </c>
      <c r="K1328" s="178" cm="1">
        <f t="array" ref="K1328">SUMIFS(cGanado,cCodigoContratista,Tabla16[[#This Row],[Código empleado]],cSemana,Tabla16[[#This Row],[Primera semana a pagar]],cAño,Tabla16[[#This Row],[Año de semana de pago]])</f>
        <v>136252</v>
      </c>
      <c r="L1328" s="543">
        <v>42</v>
      </c>
      <c r="M1328" s="179" cm="1">
        <f t="array" ref="M1328">SUMIFS(cGanado,cCodigoContratista,Tabla16[[#This Row],[Código empleado]],cSemana,Tabla16[[#This Row],[Segunda Semana a pagar]],cAño,Tabla16[[#This Row],[Año de semana de pago]])</f>
        <v>67300</v>
      </c>
      <c r="N1328" s="578">
        <f>Tabla16[[#This Row],[Segunda quincena]]+Tabla16[[#This Row],[Primera quincena]]</f>
        <v>203552</v>
      </c>
      <c r="O1328" s="579"/>
      <c r="P1328" s="580"/>
      <c r="Q1328" s="580"/>
      <c r="R1328" s="580"/>
      <c r="S1328" s="580"/>
      <c r="T1328" s="580"/>
      <c r="U1328" s="580"/>
      <c r="V1328" s="581"/>
      <c r="W13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552</v>
      </c>
      <c r="X1328" s="1174"/>
      <c r="Y1328" s="1175"/>
      <c r="Z1328" s="1175"/>
      <c r="AA1328" s="187">
        <v>110365</v>
      </c>
      <c r="AB1328" s="584">
        <f>Tabla16[[#This Row],[VALOR GANADO]]+Tabla16[[#This Row],[Préstamo o Anticipo]]-Tabla16[[#This Row],[Descuento Calzado/Herramientas]]-Tabla16[[#This Row],[Descuento fruta]]-Tabla16[[#This Row],[A Descontar]]</f>
        <v>93187</v>
      </c>
      <c r="AC1328" s="602"/>
      <c r="AD1328" s="585">
        <f>Tabla16[[#This Row],[Valor a pagar]]-Tabla16[[#This Row],[Efectivo]]</f>
        <v>93187</v>
      </c>
      <c r="AE1328" s="595">
        <f>Tabla16[[#This Row],[Descuento Calzado/Herramientas]]+Tabla16[[#This Row],[Descuento fruta]]+Tabla16[[#This Row],[A Descontar]]+Tabla16[[#This Row],[Valor a pagar]]-Tabla16[[#This Row],[Préstamo o Anticipo]]</f>
        <v>203552</v>
      </c>
      <c r="AF1328" s="587" t="str">
        <f>IF(Tabla16[[#This Row],[Consignación]]&gt;0,_xlfn.XLOOKUP(G1328,tEmpleado[CODIGO EMPLEADO],tEmpleado[Nº DE CUENTA BANCARIA]," no existe"),"")</f>
        <v>312 631 70 21</v>
      </c>
      <c r="AG1328" s="588" t="str">
        <f>IF(Tabla16[[#This Row],[Numero de Cuenta]]&lt;&gt;"",_xlfn.XLOOKUP(G1328,tEmpleado[CODIGO EMPLEADO],tEmpleado[BANCO]," no existe"),"")</f>
        <v>NEQUI</v>
      </c>
      <c r="AH1328" s="589" t="str">
        <f>IF(Tabla16[[#This Row],[Consignación]]&gt;0,_xlfn.XLOOKUP(G1328,tEmpleado[CODIGO EMPLEADO],tEmpleado[TIPO DE CUENTA]," no existe"),"")</f>
        <v>AHORROS</v>
      </c>
      <c r="AI1328" s="590"/>
      <c r="AJ1328" s="591"/>
      <c r="AK1328" s="592"/>
      <c r="AL1328" s="593">
        <f>_xlfn.XLOOKUP(Tabla16[[#This Row],[Código empleado]],tEmpleado[CODIGO EMPLEADO],tEmpleado[GRUPO DE PAGO]," NO EXISTE ")</f>
        <v>30</v>
      </c>
    </row>
    <row r="1329" spans="3:38" ht="15" hidden="1" customHeight="1" x14ac:dyDescent="0.25">
      <c r="C1329" s="541">
        <v>45234</v>
      </c>
      <c r="D1329" s="176">
        <f>IF(C1329&gt;0,YEAR(Tabla16[[#This Row],[Fecha de Pago]]),"")</f>
        <v>2023</v>
      </c>
      <c r="E1329" s="176">
        <f>IF(C1329&gt;0,MONTH(Tabla16[[#This Row],[Fecha de Pago]]),"")</f>
        <v>11</v>
      </c>
      <c r="F1329" s="627">
        <f>IF(Tabla16[[#This Row],[Fecha de Pago]]&lt;&gt;"",_xlfn.ISOWEEKNUM(Tabla16[[#This Row],[Fecha de Pago]]),"")</f>
        <v>44</v>
      </c>
      <c r="G1329" s="628">
        <v>856</v>
      </c>
      <c r="H132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329" s="577">
        <v>2023</v>
      </c>
      <c r="J1329" s="542">
        <v>41</v>
      </c>
      <c r="K1329" s="178" cm="1">
        <f t="array" ref="K1329">SUMIFS(cGanado,cCodigoContratista,Tabla16[[#This Row],[Código empleado]],cSemana,Tabla16[[#This Row],[Primera semana a pagar]],cAño,Tabla16[[#This Row],[Año de semana de pago]])</f>
        <v>101852</v>
      </c>
      <c r="L1329" s="543">
        <v>42</v>
      </c>
      <c r="M1329" s="179" cm="1">
        <f t="array" ref="M1329">SUMIFS(cGanado,cCodigoContratista,Tabla16[[#This Row],[Código empleado]],cSemana,Tabla16[[#This Row],[Segunda Semana a pagar]],cAño,Tabla16[[#This Row],[Año de semana de pago]])</f>
        <v>108215</v>
      </c>
      <c r="N1329" s="578">
        <f>Tabla16[[#This Row],[Segunda quincena]]+Tabla16[[#This Row],[Primera quincena]]</f>
        <v>210067</v>
      </c>
      <c r="O1329" s="579"/>
      <c r="P1329" s="580"/>
      <c r="Q1329" s="580"/>
      <c r="R1329" s="580"/>
      <c r="S1329" s="580"/>
      <c r="T1329" s="580"/>
      <c r="U1329" s="580"/>
      <c r="V1329" s="581"/>
      <c r="W13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67</v>
      </c>
      <c r="X1329" s="1174"/>
      <c r="Y1329" s="1175"/>
      <c r="Z1329" s="1175"/>
      <c r="AA1329" s="187">
        <v>77010</v>
      </c>
      <c r="AB1329" s="584">
        <f>Tabla16[[#This Row],[VALOR GANADO]]+Tabla16[[#This Row],[Préstamo o Anticipo]]-Tabla16[[#This Row],[Descuento Calzado/Herramientas]]-Tabla16[[#This Row],[Descuento fruta]]-Tabla16[[#This Row],[A Descontar]]</f>
        <v>133057</v>
      </c>
      <c r="AC1329" s="602"/>
      <c r="AD1329" s="585">
        <f>Tabla16[[#This Row],[Valor a pagar]]-Tabla16[[#This Row],[Efectivo]]</f>
        <v>133057</v>
      </c>
      <c r="AE1329" s="595">
        <f>Tabla16[[#This Row],[Descuento Calzado/Herramientas]]+Tabla16[[#This Row],[Descuento fruta]]+Tabla16[[#This Row],[A Descontar]]+Tabla16[[#This Row],[Valor a pagar]]-Tabla16[[#This Row],[Préstamo o Anticipo]]</f>
        <v>210067</v>
      </c>
      <c r="AF1329" s="587" t="str">
        <f>IF(Tabla16[[#This Row],[Consignación]]&gt;0,_xlfn.XLOOKUP(G1329,tEmpleado[CODIGO EMPLEADO],tEmpleado[Nº DE CUENTA BANCARIA]," no existe"),"")</f>
        <v>677 572 127 54</v>
      </c>
      <c r="AG1329" s="588" t="str">
        <f>IF(Tabla16[[#This Row],[Numero de Cuenta]]&lt;&gt;"",_xlfn.XLOOKUP(G1329,tEmpleado[CODIGO EMPLEADO],tEmpleado[BANCO]," no existe"),"")</f>
        <v>Bancolombia</v>
      </c>
      <c r="AH1329" s="589" t="str">
        <f>IF(Tabla16[[#This Row],[Consignación]]&gt;0,_xlfn.XLOOKUP(G1329,tEmpleado[CODIGO EMPLEADO],tEmpleado[TIPO DE CUENTA]," no existe"),"")</f>
        <v>AHORROS</v>
      </c>
      <c r="AI1329" s="590"/>
      <c r="AJ1329" s="591"/>
      <c r="AK1329" s="592"/>
      <c r="AL1329" s="593">
        <f>_xlfn.XLOOKUP(Tabla16[[#This Row],[Código empleado]],tEmpleado[CODIGO EMPLEADO],tEmpleado[GRUPO DE PAGO]," NO EXISTE ")</f>
        <v>40</v>
      </c>
    </row>
    <row r="1330" spans="3:38" ht="15" hidden="1" customHeight="1" x14ac:dyDescent="0.25">
      <c r="C1330" s="541">
        <v>45234</v>
      </c>
      <c r="D1330" s="176">
        <f>IF(C1330&gt;0,YEAR(Tabla16[[#This Row],[Fecha de Pago]]),"")</f>
        <v>2023</v>
      </c>
      <c r="E1330" s="176">
        <f>IF(C1330&gt;0,MONTH(Tabla16[[#This Row],[Fecha de Pago]]),"")</f>
        <v>11</v>
      </c>
      <c r="F1330" s="627">
        <f>IF(Tabla16[[#This Row],[Fecha de Pago]]&lt;&gt;"",_xlfn.ISOWEEKNUM(Tabla16[[#This Row],[Fecha de Pago]]),"")</f>
        <v>44</v>
      </c>
      <c r="G1330" s="628">
        <v>857</v>
      </c>
      <c r="H1330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330" s="577">
        <v>2023</v>
      </c>
      <c r="J1330" s="542">
        <v>41</v>
      </c>
      <c r="K1330" s="178" cm="1">
        <f t="array" ref="K1330">SUMIFS(cGanado,cCodigoContratista,Tabla16[[#This Row],[Código empleado]],cSemana,Tabla16[[#This Row],[Primera semana a pagar]],cAño,Tabla16[[#This Row],[Año de semana de pago]])</f>
        <v>185480</v>
      </c>
      <c r="L1330" s="543">
        <v>42</v>
      </c>
      <c r="M1330" s="179" cm="1">
        <f t="array" ref="M1330">SUMIFS(cGanado,cCodigoContratista,Tabla16[[#This Row],[Código empleado]],cSemana,Tabla16[[#This Row],[Segunda Semana a pagar]],cAño,Tabla16[[#This Row],[Año de semana de pago]])</f>
        <v>173800</v>
      </c>
      <c r="N1330" s="578">
        <f>Tabla16[[#This Row],[Segunda quincena]]+Tabla16[[#This Row],[Primera quincena]]</f>
        <v>359280</v>
      </c>
      <c r="O1330" s="579"/>
      <c r="P1330" s="580"/>
      <c r="Q1330" s="580"/>
      <c r="R1330" s="580"/>
      <c r="S1330" s="580"/>
      <c r="T1330" s="580"/>
      <c r="U1330" s="580"/>
      <c r="V1330" s="581"/>
      <c r="W13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9280</v>
      </c>
      <c r="X1330" s="1174"/>
      <c r="Y1330" s="1175"/>
      <c r="Z1330" s="1175"/>
      <c r="AA1330" s="187">
        <v>50000</v>
      </c>
      <c r="AB1330" s="584">
        <f>Tabla16[[#This Row],[VALOR GANADO]]+Tabla16[[#This Row],[Préstamo o Anticipo]]-Tabla16[[#This Row],[Descuento Calzado/Herramientas]]-Tabla16[[#This Row],[Descuento fruta]]-Tabla16[[#This Row],[A Descontar]]</f>
        <v>309280</v>
      </c>
      <c r="AC1330" s="602"/>
      <c r="AD1330" s="585">
        <f>Tabla16[[#This Row],[Valor a pagar]]-Tabla16[[#This Row],[Efectivo]]</f>
        <v>309280</v>
      </c>
      <c r="AE1330" s="595">
        <f>Tabla16[[#This Row],[Descuento Calzado/Herramientas]]+Tabla16[[#This Row],[Descuento fruta]]+Tabla16[[#This Row],[A Descontar]]+Tabla16[[#This Row],[Valor a pagar]]-Tabla16[[#This Row],[Préstamo o Anticipo]]</f>
        <v>359280</v>
      </c>
      <c r="AF1330" s="587" t="str">
        <f>IF(Tabla16[[#This Row],[Consignación]]&gt;0,_xlfn.XLOOKUP(G1330,tEmpleado[CODIGO EMPLEADO],tEmpleado[Nº DE CUENTA BANCARIA]," no existe"),"")</f>
        <v xml:space="preserve"> 677 589 239 72</v>
      </c>
      <c r="AG1330" s="588" t="str">
        <f>IF(Tabla16[[#This Row],[Numero de Cuenta]]&lt;&gt;"",_xlfn.XLOOKUP(G1330,tEmpleado[CODIGO EMPLEADO],tEmpleado[BANCO]," no existe"),"")</f>
        <v>Bancolombia</v>
      </c>
      <c r="AH1330" s="589" t="str">
        <f>IF(Tabla16[[#This Row],[Consignación]]&gt;0,_xlfn.XLOOKUP(G1330,tEmpleado[CODIGO EMPLEADO],tEmpleado[TIPO DE CUENTA]," no existe"),"")</f>
        <v>AHORROS</v>
      </c>
      <c r="AI1330" s="590"/>
      <c r="AJ1330" s="591"/>
      <c r="AK1330" s="592"/>
      <c r="AL1330" s="593">
        <f>_xlfn.XLOOKUP(Tabla16[[#This Row],[Código empleado]],tEmpleado[CODIGO EMPLEADO],tEmpleado[GRUPO DE PAGO]," NO EXISTE ")</f>
        <v>30</v>
      </c>
    </row>
    <row r="1331" spans="3:38" ht="15" hidden="1" customHeight="1" x14ac:dyDescent="0.25">
      <c r="C1331" s="541">
        <v>45234</v>
      </c>
      <c r="D1331" s="176">
        <f>IF(C1331&gt;0,YEAR(Tabla16[[#This Row],[Fecha de Pago]]),"")</f>
        <v>2023</v>
      </c>
      <c r="E1331" s="176">
        <f>IF(C1331&gt;0,MONTH(Tabla16[[#This Row],[Fecha de Pago]]),"")</f>
        <v>11</v>
      </c>
      <c r="F1331" s="627">
        <f>IF(Tabla16[[#This Row],[Fecha de Pago]]&lt;&gt;"",_xlfn.ISOWEEKNUM(Tabla16[[#This Row],[Fecha de Pago]]),"")</f>
        <v>44</v>
      </c>
      <c r="G1331" s="628">
        <v>864</v>
      </c>
      <c r="H1331" s="211" t="str">
        <f>IF(Tabla16[[#This Row],[Código empleado]]&lt;&gt;"",_xlfn.XLOOKUP(Tabla16[[#This Row],[Código empleado]],tEmpleado[CODIGO EMPLEADO],tEmpleado[NOMBRE EMPLEADO],"no existe"),"")</f>
        <v>Luis Montalbo</v>
      </c>
      <c r="I1331" s="577">
        <v>2023</v>
      </c>
      <c r="J1331" s="542">
        <v>41</v>
      </c>
      <c r="K1331" s="178" cm="1">
        <f t="array" ref="K1331">SUMIFS(cGanado,cCodigoContratista,Tabla16[[#This Row],[Código empleado]],cSemana,Tabla16[[#This Row],[Primera semana a pagar]],cAño,Tabla16[[#This Row],[Año de semana de pago]])</f>
        <v>200000</v>
      </c>
      <c r="L1331" s="543">
        <v>42</v>
      </c>
      <c r="M1331" s="179" cm="1">
        <f t="array" ref="M1331">SUMIFS(cGanado,cCodigoContratista,Tabla16[[#This Row],[Código empleado]],cSemana,Tabla16[[#This Row],[Segunda Semana a pagar]],cAño,Tabla16[[#This Row],[Año de semana de pago]])</f>
        <v>0</v>
      </c>
      <c r="N1331" s="578">
        <f>Tabla16[[#This Row],[Segunda quincena]]+Tabla16[[#This Row],[Primera quincena]]</f>
        <v>200000</v>
      </c>
      <c r="O1331" s="579"/>
      <c r="P1331" s="580"/>
      <c r="Q1331" s="580"/>
      <c r="R1331" s="580"/>
      <c r="S1331" s="580"/>
      <c r="T1331" s="580"/>
      <c r="U1331" s="580"/>
      <c r="V1331" s="581"/>
      <c r="W13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331" s="1174"/>
      <c r="Y1331" s="1175"/>
      <c r="Z1331" s="1175"/>
      <c r="AA1331" s="187"/>
      <c r="AB133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31" s="602"/>
      <c r="AD1331" s="585">
        <f>Tabla16[[#This Row],[Valor a pagar]]-Tabla16[[#This Row],[Efectivo]]</f>
        <v>200000</v>
      </c>
      <c r="AE1331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1331" s="587">
        <f>IF(Tabla16[[#This Row],[Consignación]]&gt;0,_xlfn.XLOOKUP(G1331,tEmpleado[CODIGO EMPLEADO],tEmpleado[Nº DE CUENTA BANCARIA]," no existe"),"")</f>
        <v>0</v>
      </c>
      <c r="AG1331" s="588">
        <f>IF(Tabla16[[#This Row],[Numero de Cuenta]]&lt;&gt;"",_xlfn.XLOOKUP(G1331,tEmpleado[CODIGO EMPLEADO],tEmpleado[BANCO]," no existe"),"")</f>
        <v>0</v>
      </c>
      <c r="AH1331" s="589">
        <f>IF(Tabla16[[#This Row],[Consignación]]&gt;0,_xlfn.XLOOKUP(G1331,tEmpleado[CODIGO EMPLEADO],tEmpleado[TIPO DE CUENTA]," no existe"),"")</f>
        <v>0</v>
      </c>
      <c r="AI1331" s="590"/>
      <c r="AJ1331" s="591"/>
      <c r="AK1331" s="592"/>
      <c r="AL1331" s="593">
        <f>_xlfn.XLOOKUP(Tabla16[[#This Row],[Código empleado]],tEmpleado[CODIGO EMPLEADO],tEmpleado[GRUPO DE PAGO]," NO EXISTE ")</f>
        <v>30</v>
      </c>
    </row>
    <row r="1332" spans="3:38" ht="15" hidden="1" customHeight="1" x14ac:dyDescent="0.25">
      <c r="C1332" s="541">
        <v>45234</v>
      </c>
      <c r="D1332" s="176">
        <f>IF(C1332&gt;0,YEAR(Tabla16[[#This Row],[Fecha de Pago]]),"")</f>
        <v>2023</v>
      </c>
      <c r="E1332" s="176">
        <f>IF(C1332&gt;0,MONTH(Tabla16[[#This Row],[Fecha de Pago]]),"")</f>
        <v>11</v>
      </c>
      <c r="F1332" s="627">
        <f>IF(Tabla16[[#This Row],[Fecha de Pago]]&lt;&gt;"",_xlfn.ISOWEEKNUM(Tabla16[[#This Row],[Fecha de Pago]]),"")</f>
        <v>44</v>
      </c>
      <c r="G1332" s="628">
        <v>869</v>
      </c>
      <c r="H1332" s="211" t="str">
        <f>IF(Tabla16[[#This Row],[Código empleado]]&lt;&gt;"",_xlfn.XLOOKUP(Tabla16[[#This Row],[Código empleado]],tEmpleado[CODIGO EMPLEADO],tEmpleado[NOMBRE EMPLEADO],"no existe"),"")</f>
        <v>Luis David Montalbo</v>
      </c>
      <c r="I1332" s="577">
        <v>2023</v>
      </c>
      <c r="J1332" s="542">
        <v>41</v>
      </c>
      <c r="K1332" s="178" cm="1">
        <f t="array" ref="K1332">SUMIFS(cGanado,cCodigoContratista,Tabla16[[#This Row],[Código empleado]],cSemana,Tabla16[[#This Row],[Primera semana a pagar]],cAño,Tabla16[[#This Row],[Año de semana de pago]])</f>
        <v>200000</v>
      </c>
      <c r="L1332" s="543">
        <v>42</v>
      </c>
      <c r="M1332" s="179" cm="1">
        <f t="array" ref="M1332">SUMIFS(cGanado,cCodigoContratista,Tabla16[[#This Row],[Código empleado]],cSemana,Tabla16[[#This Row],[Segunda Semana a pagar]],cAño,Tabla16[[#This Row],[Año de semana de pago]])</f>
        <v>35000</v>
      </c>
      <c r="N1332" s="578">
        <f>Tabla16[[#This Row],[Segunda quincena]]+Tabla16[[#This Row],[Primera quincena]]</f>
        <v>235000</v>
      </c>
      <c r="O1332" s="579"/>
      <c r="P1332" s="580"/>
      <c r="Q1332" s="580"/>
      <c r="R1332" s="580"/>
      <c r="S1332" s="580"/>
      <c r="T1332" s="580"/>
      <c r="U1332" s="580"/>
      <c r="V1332" s="581"/>
      <c r="W13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5000</v>
      </c>
      <c r="X1332" s="1174"/>
      <c r="Y1332" s="1175"/>
      <c r="Z1332" s="1175"/>
      <c r="AA1332" s="187"/>
      <c r="AB1332" s="584">
        <f>Tabla16[[#This Row],[VALOR GANADO]]+Tabla16[[#This Row],[Préstamo o Anticipo]]-Tabla16[[#This Row],[Descuento Calzado/Herramientas]]-Tabla16[[#This Row],[Descuento fruta]]-Tabla16[[#This Row],[A Descontar]]</f>
        <v>235000</v>
      </c>
      <c r="AC1332" s="602"/>
      <c r="AD1332" s="585">
        <f>Tabla16[[#This Row],[Valor a pagar]]-Tabla16[[#This Row],[Efectivo]]</f>
        <v>235000</v>
      </c>
      <c r="AE1332" s="595">
        <f>Tabla16[[#This Row],[Descuento Calzado/Herramientas]]+Tabla16[[#This Row],[Descuento fruta]]+Tabla16[[#This Row],[A Descontar]]+Tabla16[[#This Row],[Valor a pagar]]-Tabla16[[#This Row],[Préstamo o Anticipo]]</f>
        <v>235000</v>
      </c>
      <c r="AF1332" s="587">
        <f>IF(Tabla16[[#This Row],[Consignación]]&gt;0,_xlfn.XLOOKUP(G1332,tEmpleado[CODIGO EMPLEADO],tEmpleado[Nº DE CUENTA BANCARIA]," no existe"),"")</f>
        <v>0</v>
      </c>
      <c r="AG1332" s="588">
        <f>IF(Tabla16[[#This Row],[Numero de Cuenta]]&lt;&gt;"",_xlfn.XLOOKUP(G1332,tEmpleado[CODIGO EMPLEADO],tEmpleado[BANCO]," no existe"),"")</f>
        <v>0</v>
      </c>
      <c r="AH1332" s="589">
        <f>IF(Tabla16[[#This Row],[Consignación]]&gt;0,_xlfn.XLOOKUP(G1332,tEmpleado[CODIGO EMPLEADO],tEmpleado[TIPO DE CUENTA]," no existe"),"")</f>
        <v>0</v>
      </c>
      <c r="AI1332" s="590"/>
      <c r="AJ1332" s="591"/>
      <c r="AK1332" s="592"/>
      <c r="AL1332" s="593">
        <f>_xlfn.XLOOKUP(Tabla16[[#This Row],[Código empleado]],tEmpleado[CODIGO EMPLEADO],tEmpleado[GRUPO DE PAGO]," NO EXISTE ")</f>
        <v>40</v>
      </c>
    </row>
    <row r="1333" spans="3:38" ht="15" hidden="1" customHeight="1" x14ac:dyDescent="0.25">
      <c r="C1333" s="541">
        <v>45236</v>
      </c>
      <c r="D1333" s="176">
        <f>IF(C1333&gt;0,YEAR(Tabla16[[#This Row],[Fecha de Pago]]),"")</f>
        <v>2023</v>
      </c>
      <c r="E1333" s="176">
        <f>IF(C1333&gt;0,MONTH(Tabla16[[#This Row],[Fecha de Pago]]),"")</f>
        <v>11</v>
      </c>
      <c r="F1333" s="627">
        <f>IF(Tabla16[[#This Row],[Fecha de Pago]]&lt;&gt;"",_xlfn.ISOWEEKNUM(Tabla16[[#This Row],[Fecha de Pago]]),"")</f>
        <v>45</v>
      </c>
      <c r="G1333" s="628">
        <v>774</v>
      </c>
      <c r="H133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333" s="577">
        <v>2023</v>
      </c>
      <c r="J1333" s="542"/>
      <c r="K1333" s="178" cm="1">
        <f t="array" ref="K1333">SUMIFS(cGanado,cCodigoContratista,Tabla16[[#This Row],[Código empleado]],cSemana,Tabla16[[#This Row],[Primera semana a pagar]],cAño,Tabla16[[#This Row],[Año de semana de pago]])</f>
        <v>0</v>
      </c>
      <c r="L1333" s="543"/>
      <c r="M1333" s="179" cm="1">
        <f t="array" ref="M1333">SUMIFS(cGanado,cCodigoContratista,Tabla16[[#This Row],[Código empleado]],cSemana,Tabla16[[#This Row],[Segunda Semana a pagar]],cAño,Tabla16[[#This Row],[Año de semana de pago]])</f>
        <v>0</v>
      </c>
      <c r="N1333" s="578">
        <f>Tabla16[[#This Row],[Segunda quincena]]+Tabla16[[#This Row],[Primera quincena]]</f>
        <v>0</v>
      </c>
      <c r="O1333" s="579"/>
      <c r="P1333" s="580"/>
      <c r="Q1333" s="580"/>
      <c r="R1333" s="580"/>
      <c r="S1333" s="580"/>
      <c r="T1333" s="580"/>
      <c r="U1333" s="580"/>
      <c r="V1333" s="581"/>
      <c r="W13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3" s="1174">
        <v>23700</v>
      </c>
      <c r="Y1333" s="1175"/>
      <c r="Z1333" s="1175"/>
      <c r="AA1333" s="187"/>
      <c r="AB1333" s="584">
        <f>Tabla16[[#This Row],[VALOR GANADO]]+Tabla16[[#This Row],[Préstamo o Anticipo]]-Tabla16[[#This Row],[Descuento Calzado/Herramientas]]-Tabla16[[#This Row],[Descuento fruta]]-Tabla16[[#This Row],[A Descontar]]</f>
        <v>23700</v>
      </c>
      <c r="AC1333" s="602"/>
      <c r="AD1333" s="585">
        <f>Tabla16[[#This Row],[Valor a pagar]]-Tabla16[[#This Row],[Efectivo]]</f>
        <v>23700</v>
      </c>
      <c r="AE13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3" s="587" t="str">
        <f>IF(Tabla16[[#This Row],[Consignación]]&gt;0,_xlfn.XLOOKUP(G1333,tEmpleado[CODIGO EMPLEADO],tEmpleado[Nº DE CUENTA BANCARIA]," no existe"),"")</f>
        <v>0320 964 14 37</v>
      </c>
      <c r="AG1333" s="588" t="str">
        <f>IF(Tabla16[[#This Row],[Numero de Cuenta]]&lt;&gt;"",_xlfn.XLOOKUP(G1333,tEmpleado[CODIGO EMPLEADO],tEmpleado[BANCO]," no existe"),"")</f>
        <v>Bancolombia</v>
      </c>
      <c r="AH1333" s="589" t="str">
        <f>IF(Tabla16[[#This Row],[Consignación]]&gt;0,_xlfn.XLOOKUP(G1333,tEmpleado[CODIGO EMPLEADO],tEmpleado[TIPO DE CUENTA]," no existe"),"")</f>
        <v>AHORROS</v>
      </c>
      <c r="AI1333" s="590"/>
      <c r="AJ1333" s="591"/>
      <c r="AK1333" s="592"/>
      <c r="AL1333" s="593">
        <f>_xlfn.XLOOKUP(Tabla16[[#This Row],[Código empleado]],tEmpleado[CODIGO EMPLEADO],tEmpleado[GRUPO DE PAGO]," NO EXISTE ")</f>
        <v>10</v>
      </c>
    </row>
    <row r="1334" spans="3:38" ht="15" hidden="1" customHeight="1" x14ac:dyDescent="0.25">
      <c r="C1334" s="541">
        <v>45236</v>
      </c>
      <c r="D1334" s="176">
        <f>IF(C1334&gt;0,YEAR(Tabla16[[#This Row],[Fecha de Pago]]),"")</f>
        <v>2023</v>
      </c>
      <c r="E1334" s="176">
        <f>IF(C1334&gt;0,MONTH(Tabla16[[#This Row],[Fecha de Pago]]),"")</f>
        <v>11</v>
      </c>
      <c r="F1334" s="627">
        <f>IF(Tabla16[[#This Row],[Fecha de Pago]]&lt;&gt;"",_xlfn.ISOWEEKNUM(Tabla16[[#This Row],[Fecha de Pago]]),"")</f>
        <v>45</v>
      </c>
      <c r="G1334" s="628">
        <v>780</v>
      </c>
      <c r="H133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34" s="577">
        <v>2023</v>
      </c>
      <c r="J1334" s="542"/>
      <c r="K1334" s="178" cm="1">
        <f t="array" ref="K1334">SUMIFS(cGanado,cCodigoContratista,Tabla16[[#This Row],[Código empleado]],cSemana,Tabla16[[#This Row],[Primera semana a pagar]],cAño,Tabla16[[#This Row],[Año de semana de pago]])</f>
        <v>0</v>
      </c>
      <c r="L1334" s="543"/>
      <c r="M1334" s="179" cm="1">
        <f t="array" ref="M1334">SUMIFS(cGanado,cCodigoContratista,Tabla16[[#This Row],[Código empleado]],cSemana,Tabla16[[#This Row],[Segunda Semana a pagar]],cAño,Tabla16[[#This Row],[Año de semana de pago]])</f>
        <v>0</v>
      </c>
      <c r="N1334" s="578">
        <f>Tabla16[[#This Row],[Segunda quincena]]+Tabla16[[#This Row],[Primera quincena]]</f>
        <v>0</v>
      </c>
      <c r="O1334" s="579"/>
      <c r="P1334" s="580"/>
      <c r="Q1334" s="580"/>
      <c r="R1334" s="580"/>
      <c r="S1334" s="580"/>
      <c r="T1334" s="580"/>
      <c r="U1334" s="580"/>
      <c r="V1334" s="581"/>
      <c r="W13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4" s="1174">
        <v>50000</v>
      </c>
      <c r="Y1334" s="1175"/>
      <c r="Z1334" s="1175"/>
      <c r="AA1334" s="187"/>
      <c r="AB133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34" s="602"/>
      <c r="AD1334" s="585">
        <f>Tabla16[[#This Row],[Valor a pagar]]-Tabla16[[#This Row],[Efectivo]]</f>
        <v>50000</v>
      </c>
      <c r="AE13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4" s="587" t="str">
        <f>IF(Tabla16[[#This Row],[Consignación]]&gt;0,_xlfn.XLOOKUP(G1334,tEmpleado[CODIGO EMPLEADO],tEmpleado[Nº DE CUENTA BANCARIA]," no existe"),"")</f>
        <v>677 538 858 94</v>
      </c>
      <c r="AG1334" s="588" t="str">
        <f>IF(Tabla16[[#This Row],[Numero de Cuenta]]&lt;&gt;"",_xlfn.XLOOKUP(G1334,tEmpleado[CODIGO EMPLEADO],tEmpleado[BANCO]," no existe"),"")</f>
        <v>Bancolombia</v>
      </c>
      <c r="AH1334" s="589" t="str">
        <f>IF(Tabla16[[#This Row],[Consignación]]&gt;0,_xlfn.XLOOKUP(G1334,tEmpleado[CODIGO EMPLEADO],tEmpleado[TIPO DE CUENTA]," no existe"),"")</f>
        <v>AHORROS</v>
      </c>
      <c r="AI1334" s="590"/>
      <c r="AJ1334" s="591"/>
      <c r="AK1334" s="592"/>
      <c r="AL1334" s="593">
        <f>_xlfn.XLOOKUP(Tabla16[[#This Row],[Código empleado]],tEmpleado[CODIGO EMPLEADO],tEmpleado[GRUPO DE PAGO]," NO EXISTE ")</f>
        <v>40</v>
      </c>
    </row>
    <row r="1335" spans="3:38" ht="15" hidden="1" customHeight="1" x14ac:dyDescent="0.25">
      <c r="C1335" s="541">
        <v>45236</v>
      </c>
      <c r="D1335" s="176">
        <f>IF(C1335&gt;0,YEAR(Tabla16[[#This Row],[Fecha de Pago]]),"")</f>
        <v>2023</v>
      </c>
      <c r="E1335" s="176">
        <f>IF(C1335&gt;0,MONTH(Tabla16[[#This Row],[Fecha de Pago]]),"")</f>
        <v>11</v>
      </c>
      <c r="F1335" s="627">
        <f>IF(Tabla16[[#This Row],[Fecha de Pago]]&lt;&gt;"",_xlfn.ISOWEEKNUM(Tabla16[[#This Row],[Fecha de Pago]]),"")</f>
        <v>45</v>
      </c>
      <c r="G1335" s="628">
        <v>820</v>
      </c>
      <c r="H1335" s="211" t="str">
        <f>IF(Tabla16[[#This Row],[Código empleado]]&lt;&gt;"",_xlfn.XLOOKUP(Tabla16[[#This Row],[Código empleado]],tEmpleado[CODIGO EMPLEADO],tEmpleado[NOMBRE EMPLEADO],"no existe"),"")</f>
        <v>Jose Herlin Medina Julio</v>
      </c>
      <c r="I1335" s="577">
        <v>2023</v>
      </c>
      <c r="J1335" s="542">
        <v>45</v>
      </c>
      <c r="K1335" s="178" cm="1">
        <f t="array" ref="K1335">SUMIFS(cGanado,cCodigoContratista,Tabla16[[#This Row],[Código empleado]],cSemana,Tabla16[[#This Row],[Primera semana a pagar]],cAño,Tabla16[[#This Row],[Año de semana de pago]])</f>
        <v>294600</v>
      </c>
      <c r="L1335" s="543"/>
      <c r="M1335" s="179" cm="1">
        <f t="array" ref="M1335">SUMIFS(cGanado,cCodigoContratista,Tabla16[[#This Row],[Código empleado]],cSemana,Tabla16[[#This Row],[Segunda Semana a pagar]],cAño,Tabla16[[#This Row],[Año de semana de pago]])</f>
        <v>0</v>
      </c>
      <c r="N1335" s="578">
        <f>Tabla16[[#This Row],[Segunda quincena]]+Tabla16[[#This Row],[Primera quincena]]</f>
        <v>294600</v>
      </c>
      <c r="O1335" s="579"/>
      <c r="P1335" s="580"/>
      <c r="Q1335" s="580"/>
      <c r="R1335" s="580"/>
      <c r="S1335" s="580"/>
      <c r="T1335" s="580"/>
      <c r="U1335" s="580"/>
      <c r="V1335" s="581"/>
      <c r="W13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4600</v>
      </c>
      <c r="X1335" s="1174"/>
      <c r="Y1335" s="1175"/>
      <c r="Z1335" s="1175"/>
      <c r="AA1335" s="187"/>
      <c r="AB1335" s="584">
        <f>Tabla16[[#This Row],[VALOR GANADO]]+Tabla16[[#This Row],[Préstamo o Anticipo]]-Tabla16[[#This Row],[Descuento Calzado/Herramientas]]-Tabla16[[#This Row],[Descuento fruta]]-Tabla16[[#This Row],[A Descontar]]</f>
        <v>294600</v>
      </c>
      <c r="AC1335" s="602"/>
      <c r="AD1335" s="585">
        <f>Tabla16[[#This Row],[Valor a pagar]]-Tabla16[[#This Row],[Efectivo]]</f>
        <v>294600</v>
      </c>
      <c r="AE1335" s="595">
        <f>Tabla16[[#This Row],[Descuento Calzado/Herramientas]]+Tabla16[[#This Row],[Descuento fruta]]+Tabla16[[#This Row],[A Descontar]]+Tabla16[[#This Row],[Valor a pagar]]-Tabla16[[#This Row],[Préstamo o Anticipo]]</f>
        <v>294600</v>
      </c>
      <c r="AF1335" s="587" t="str">
        <f>IF(Tabla16[[#This Row],[Consignación]]&gt;0,_xlfn.XLOOKUP(G1335,tEmpleado[CODIGO EMPLEADO],tEmpleado[Nº DE CUENTA BANCARIA]," no existe"),"")</f>
        <v>645 400 193 45</v>
      </c>
      <c r="AG1335" s="588" t="str">
        <f>IF(Tabla16[[#This Row],[Numero de Cuenta]]&lt;&gt;"",_xlfn.XLOOKUP(G1335,tEmpleado[CODIGO EMPLEADO],tEmpleado[BANCO]," no existe"),"")</f>
        <v>Bancolombia</v>
      </c>
      <c r="AH1335" s="589" t="str">
        <f>IF(Tabla16[[#This Row],[Consignación]]&gt;0,_xlfn.XLOOKUP(G1335,tEmpleado[CODIGO EMPLEADO],tEmpleado[TIPO DE CUENTA]," no existe"),"")</f>
        <v>AHORROS</v>
      </c>
      <c r="AI1335" s="590"/>
      <c r="AJ1335" s="591"/>
      <c r="AK1335" s="592"/>
      <c r="AL1335" s="593">
        <f>_xlfn.XLOOKUP(Tabla16[[#This Row],[Código empleado]],tEmpleado[CODIGO EMPLEADO],tEmpleado[GRUPO DE PAGO]," NO EXISTE ")</f>
        <v>40</v>
      </c>
    </row>
    <row r="1336" spans="3:38" ht="15" hidden="1" customHeight="1" x14ac:dyDescent="0.25">
      <c r="C1336" s="541">
        <v>45236</v>
      </c>
      <c r="D1336" s="176">
        <f>IF(C1336&gt;0,YEAR(Tabla16[[#This Row],[Fecha de Pago]]),"")</f>
        <v>2023</v>
      </c>
      <c r="E1336" s="176">
        <f>IF(C1336&gt;0,MONTH(Tabla16[[#This Row],[Fecha de Pago]]),"")</f>
        <v>11</v>
      </c>
      <c r="F1336" s="627">
        <f>IF(Tabla16[[#This Row],[Fecha de Pago]]&lt;&gt;"",_xlfn.ISOWEEKNUM(Tabla16[[#This Row],[Fecha de Pago]]),"")</f>
        <v>45</v>
      </c>
      <c r="G1336" s="628">
        <v>831</v>
      </c>
      <c r="H1336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36" s="577">
        <v>2023</v>
      </c>
      <c r="J1336" s="542"/>
      <c r="K1336" s="178" cm="1">
        <f t="array" ref="K1336">SUMIFS(cGanado,cCodigoContratista,Tabla16[[#This Row],[Código empleado]],cSemana,Tabla16[[#This Row],[Primera semana a pagar]],cAño,Tabla16[[#This Row],[Año de semana de pago]])</f>
        <v>0</v>
      </c>
      <c r="L1336" s="543"/>
      <c r="M1336" s="179" cm="1">
        <f t="array" ref="M1336">SUMIFS(cGanado,cCodigoContratista,Tabla16[[#This Row],[Código empleado]],cSemana,Tabla16[[#This Row],[Segunda Semana a pagar]],cAño,Tabla16[[#This Row],[Año de semana de pago]])</f>
        <v>0</v>
      </c>
      <c r="N1336" s="578">
        <f>Tabla16[[#This Row],[Segunda quincena]]+Tabla16[[#This Row],[Primera quincena]]</f>
        <v>0</v>
      </c>
      <c r="O1336" s="579"/>
      <c r="P1336" s="580"/>
      <c r="Q1336" s="580"/>
      <c r="R1336" s="580"/>
      <c r="S1336" s="580"/>
      <c r="T1336" s="580"/>
      <c r="U1336" s="580"/>
      <c r="V1336" s="581"/>
      <c r="W13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36" s="1174">
        <v>213000</v>
      </c>
      <c r="Y1336" s="1175"/>
      <c r="Z1336" s="1175"/>
      <c r="AA1336" s="187"/>
      <c r="AB1336" s="584">
        <f>Tabla16[[#This Row],[VALOR GANADO]]+Tabla16[[#This Row],[Préstamo o Anticipo]]-Tabla16[[#This Row],[Descuento Calzado/Herramientas]]-Tabla16[[#This Row],[Descuento fruta]]-Tabla16[[#This Row],[A Descontar]]</f>
        <v>213000</v>
      </c>
      <c r="AC1336" s="602"/>
      <c r="AD1336" s="585">
        <f>Tabla16[[#This Row],[Valor a pagar]]-Tabla16[[#This Row],[Efectivo]]</f>
        <v>213000</v>
      </c>
      <c r="AE13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36" s="587" t="str">
        <f>IF(Tabla16[[#This Row],[Consignación]]&gt;0,_xlfn.XLOOKUP(G1336,tEmpleado[CODIGO EMPLEADO],tEmpleado[Nº DE CUENTA BANCARIA]," no existe"),"")</f>
        <v>677 572 127 54</v>
      </c>
      <c r="AG1336" s="588" t="str">
        <f>IF(Tabla16[[#This Row],[Numero de Cuenta]]&lt;&gt;"",_xlfn.XLOOKUP(G1336,tEmpleado[CODIGO EMPLEADO],tEmpleado[BANCO]," no existe"),"")</f>
        <v>Bancolombia</v>
      </c>
      <c r="AH1336" s="589" t="str">
        <f>IF(Tabla16[[#This Row],[Consignación]]&gt;0,_xlfn.XLOOKUP(G1336,tEmpleado[CODIGO EMPLEADO],tEmpleado[TIPO DE CUENTA]," no existe"),"")</f>
        <v>AHORROS</v>
      </c>
      <c r="AI1336" s="590"/>
      <c r="AJ1336" s="591"/>
      <c r="AK1336" s="592"/>
      <c r="AL1336" s="593">
        <f>_xlfn.XLOOKUP(Tabla16[[#This Row],[Código empleado]],tEmpleado[CODIGO EMPLEADO],tEmpleado[GRUPO DE PAGO]," NO EXISTE ")</f>
        <v>10</v>
      </c>
    </row>
    <row r="1337" spans="3:38" ht="15" hidden="1" customHeight="1" x14ac:dyDescent="0.25">
      <c r="C1337" s="541">
        <v>45237</v>
      </c>
      <c r="D1337" s="176">
        <f>IF(C1337&gt;0,YEAR(Tabla16[[#This Row],[Fecha de Pago]]),"")</f>
        <v>2023</v>
      </c>
      <c r="E1337" s="176">
        <f>IF(C1337&gt;0,MONTH(Tabla16[[#This Row],[Fecha de Pago]]),"")</f>
        <v>11</v>
      </c>
      <c r="F1337" s="627">
        <f>IF(Tabla16[[#This Row],[Fecha de Pago]]&lt;&gt;"",_xlfn.ISOWEEKNUM(Tabla16[[#This Row],[Fecha de Pago]]),"")</f>
        <v>45</v>
      </c>
      <c r="G1337" s="628">
        <v>490</v>
      </c>
      <c r="H1337" s="211" t="str">
        <f>IF(Tabla16[[#This Row],[Código empleado]]&lt;&gt;"",_xlfn.XLOOKUP(Tabla16[[#This Row],[Código empleado]],tEmpleado[CODIGO EMPLEADO],tEmpleado[NOMBRE EMPLEADO],"no existe"),"")</f>
        <v>Yunibetht Luna</v>
      </c>
      <c r="I1337" s="577">
        <v>2023</v>
      </c>
      <c r="J1337" s="542">
        <v>45</v>
      </c>
      <c r="K1337" s="178" cm="1">
        <f t="array" ref="K1337">SUMIFS(cGanado,cCodigoContratista,Tabla16[[#This Row],[Código empleado]],cSemana,Tabla16[[#This Row],[Primera semana a pagar]],cAño,Tabla16[[#This Row],[Año de semana de pago]])</f>
        <v>52000</v>
      </c>
      <c r="L1337" s="543"/>
      <c r="M1337" s="179" cm="1">
        <f t="array" ref="M1337">SUMIFS(cGanado,cCodigoContratista,Tabla16[[#This Row],[Código empleado]],cSemana,Tabla16[[#This Row],[Segunda Semana a pagar]],cAño,Tabla16[[#This Row],[Año de semana de pago]])</f>
        <v>0</v>
      </c>
      <c r="N1337" s="578">
        <f>Tabla16[[#This Row],[Segunda quincena]]+Tabla16[[#This Row],[Primera quincena]]</f>
        <v>52000</v>
      </c>
      <c r="O1337" s="579"/>
      <c r="P1337" s="580"/>
      <c r="Q1337" s="580"/>
      <c r="R1337" s="580"/>
      <c r="S1337" s="580"/>
      <c r="T1337" s="580"/>
      <c r="U1337" s="580"/>
      <c r="V1337" s="581"/>
      <c r="W13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37" s="1174"/>
      <c r="Y1337" s="1175"/>
      <c r="Z1337" s="1175"/>
      <c r="AA1337" s="187"/>
      <c r="AB133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37" s="602"/>
      <c r="AD1337" s="585">
        <f>Tabla16[[#This Row],[Valor a pagar]]-Tabla16[[#This Row],[Efectivo]]</f>
        <v>52000</v>
      </c>
      <c r="AE1337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37" s="587">
        <f>IF(Tabla16[[#This Row],[Consignación]]&gt;0,_xlfn.XLOOKUP(G1337,tEmpleado[CODIGO EMPLEADO],tEmpleado[Nº DE CUENTA BANCARIA]," no existe"),"")</f>
        <v>0</v>
      </c>
      <c r="AG1337" s="588">
        <f>IF(Tabla16[[#This Row],[Numero de Cuenta]]&lt;&gt;"",_xlfn.XLOOKUP(G1337,tEmpleado[CODIGO EMPLEADO],tEmpleado[BANCO]," no existe"),"")</f>
        <v>0</v>
      </c>
      <c r="AH1337" s="589">
        <f>IF(Tabla16[[#This Row],[Consignación]]&gt;0,_xlfn.XLOOKUP(G1337,tEmpleado[CODIGO EMPLEADO],tEmpleado[TIPO DE CUENTA]," no existe"),"")</f>
        <v>0</v>
      </c>
      <c r="AI1337" s="590"/>
      <c r="AJ1337" s="591"/>
      <c r="AK1337" s="592"/>
      <c r="AL1337" s="593">
        <f>_xlfn.XLOOKUP(Tabla16[[#This Row],[Código empleado]],tEmpleado[CODIGO EMPLEADO],tEmpleado[GRUPO DE PAGO]," NO EXISTE ")</f>
        <v>40</v>
      </c>
    </row>
    <row r="1338" spans="3:38" ht="15" hidden="1" customHeight="1" x14ac:dyDescent="0.25">
      <c r="C1338" s="541">
        <v>45237</v>
      </c>
      <c r="D1338" s="176">
        <f>IF(C1338&gt;0,YEAR(Tabla16[[#This Row],[Fecha de Pago]]),"")</f>
        <v>2023</v>
      </c>
      <c r="E1338" s="176">
        <f>IF(C1338&gt;0,MONTH(Tabla16[[#This Row],[Fecha de Pago]]),"")</f>
        <v>11</v>
      </c>
      <c r="F1338" s="627">
        <f>IF(Tabla16[[#This Row],[Fecha de Pago]]&lt;&gt;"",_xlfn.ISOWEEKNUM(Tabla16[[#This Row],[Fecha de Pago]]),"")</f>
        <v>45</v>
      </c>
      <c r="G1338" s="628">
        <v>507</v>
      </c>
      <c r="H1338" s="211" t="str">
        <f>IF(Tabla16[[#This Row],[Código empleado]]&lt;&gt;"",_xlfn.XLOOKUP(Tabla16[[#This Row],[Código empleado]],tEmpleado[CODIGO EMPLEADO],tEmpleado[NOMBRE EMPLEADO],"no existe"),"")</f>
        <v>Marvelina Socarra</v>
      </c>
      <c r="I1338" s="577">
        <v>2023</v>
      </c>
      <c r="J1338" s="542">
        <v>45</v>
      </c>
      <c r="K1338" s="178" cm="1">
        <f t="array" ref="K1338">SUMIFS(cGanado,cCodigoContratista,Tabla16[[#This Row],[Código empleado]],cSemana,Tabla16[[#This Row],[Primera semana a pagar]],cAño,Tabla16[[#This Row],[Año de semana de pago]])</f>
        <v>87000</v>
      </c>
      <c r="L1338" s="543"/>
      <c r="M1338" s="179" cm="1">
        <f t="array" ref="M1338">SUMIFS(cGanado,cCodigoContratista,Tabla16[[#This Row],[Código empleado]],cSemana,Tabla16[[#This Row],[Segunda Semana a pagar]],cAño,Tabla16[[#This Row],[Año de semana de pago]])</f>
        <v>0</v>
      </c>
      <c r="N1338" s="578">
        <f>Tabla16[[#This Row],[Segunda quincena]]+Tabla16[[#This Row],[Primera quincena]]</f>
        <v>87000</v>
      </c>
      <c r="O1338" s="579"/>
      <c r="P1338" s="580"/>
      <c r="Q1338" s="580"/>
      <c r="R1338" s="580"/>
      <c r="S1338" s="580"/>
      <c r="T1338" s="580"/>
      <c r="U1338" s="580"/>
      <c r="V1338" s="581"/>
      <c r="W13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38" s="1174"/>
      <c r="Y1338" s="1175"/>
      <c r="Z1338" s="1175"/>
      <c r="AA1338" s="187"/>
      <c r="AB1338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38" s="602"/>
      <c r="AD1338" s="585">
        <f>Tabla16[[#This Row],[Valor a pagar]]-Tabla16[[#This Row],[Efectivo]]</f>
        <v>87000</v>
      </c>
      <c r="AE1338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38" s="587">
        <f>IF(Tabla16[[#This Row],[Consignación]]&gt;0,_xlfn.XLOOKUP(G1338,tEmpleado[CODIGO EMPLEADO],tEmpleado[Nº DE CUENTA BANCARIA]," no existe"),"")</f>
        <v>0</v>
      </c>
      <c r="AG1338" s="588">
        <f>IF(Tabla16[[#This Row],[Numero de Cuenta]]&lt;&gt;"",_xlfn.XLOOKUP(G1338,tEmpleado[CODIGO EMPLEADO],tEmpleado[BANCO]," no existe"),"")</f>
        <v>0</v>
      </c>
      <c r="AH1338" s="589">
        <f>IF(Tabla16[[#This Row],[Consignación]]&gt;0,_xlfn.XLOOKUP(G1338,tEmpleado[CODIGO EMPLEADO],tEmpleado[TIPO DE CUENTA]," no existe"),"")</f>
        <v>0</v>
      </c>
      <c r="AI1338" s="590"/>
      <c r="AJ1338" s="591"/>
      <c r="AK1338" s="592"/>
      <c r="AL1338" s="593">
        <f>_xlfn.XLOOKUP(Tabla16[[#This Row],[Código empleado]],tEmpleado[CODIGO EMPLEADO],tEmpleado[GRUPO DE PAGO]," NO EXISTE ")</f>
        <v>40</v>
      </c>
    </row>
    <row r="1339" spans="3:38" ht="15" hidden="1" customHeight="1" x14ac:dyDescent="0.25">
      <c r="C1339" s="541">
        <v>45237</v>
      </c>
      <c r="D1339" s="176">
        <f>IF(C1339&gt;0,YEAR(Tabla16[[#This Row],[Fecha de Pago]]),"")</f>
        <v>2023</v>
      </c>
      <c r="E1339" s="176">
        <f>IF(C1339&gt;0,MONTH(Tabla16[[#This Row],[Fecha de Pago]]),"")</f>
        <v>11</v>
      </c>
      <c r="F1339" s="627">
        <f>IF(Tabla16[[#This Row],[Fecha de Pago]]&lt;&gt;"",_xlfn.ISOWEEKNUM(Tabla16[[#This Row],[Fecha de Pago]]),"")</f>
        <v>45</v>
      </c>
      <c r="G1339" s="628">
        <v>680</v>
      </c>
      <c r="H1339" s="211" t="str">
        <f>IF(Tabla16[[#This Row],[Código empleado]]&lt;&gt;"",_xlfn.XLOOKUP(Tabla16[[#This Row],[Código empleado]],tEmpleado[CODIGO EMPLEADO],tEmpleado[NOMBRE EMPLEADO],"no existe"),"")</f>
        <v>Diana Patricia Correa</v>
      </c>
      <c r="I1339" s="577">
        <v>2023</v>
      </c>
      <c r="J1339" s="542">
        <v>45</v>
      </c>
      <c r="K1339" s="178" cm="1">
        <f t="array" ref="K1339">SUMIFS(cGanado,cCodigoContratista,Tabla16[[#This Row],[Código empleado]],cSemana,Tabla16[[#This Row],[Primera semana a pagar]],cAño,Tabla16[[#This Row],[Año de semana de pago]])</f>
        <v>52000</v>
      </c>
      <c r="L1339" s="543"/>
      <c r="M1339" s="179" cm="1">
        <f t="array" ref="M1339">SUMIFS(cGanado,cCodigoContratista,Tabla16[[#This Row],[Código empleado]],cSemana,Tabla16[[#This Row],[Segunda Semana a pagar]],cAño,Tabla16[[#This Row],[Año de semana de pago]])</f>
        <v>0</v>
      </c>
      <c r="N1339" s="578">
        <f>Tabla16[[#This Row],[Segunda quincena]]+Tabla16[[#This Row],[Primera quincena]]</f>
        <v>52000</v>
      </c>
      <c r="O1339" s="579"/>
      <c r="P1339" s="580"/>
      <c r="Q1339" s="580"/>
      <c r="R1339" s="580"/>
      <c r="S1339" s="580"/>
      <c r="T1339" s="580"/>
      <c r="U1339" s="580"/>
      <c r="V1339" s="581"/>
      <c r="W13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39" s="1174"/>
      <c r="Y1339" s="1175"/>
      <c r="Z1339" s="1175"/>
      <c r="AA1339" s="187"/>
      <c r="AB1339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39" s="602"/>
      <c r="AD1339" s="585">
        <f>Tabla16[[#This Row],[Valor a pagar]]-Tabla16[[#This Row],[Efectivo]]</f>
        <v>52000</v>
      </c>
      <c r="AE1339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39" s="587">
        <f>IF(Tabla16[[#This Row],[Consignación]]&gt;0,_xlfn.XLOOKUP(G1339,tEmpleado[CODIGO EMPLEADO],tEmpleado[Nº DE CUENTA BANCARIA]," no existe"),"")</f>
        <v>0</v>
      </c>
      <c r="AG1339" s="588">
        <f>IF(Tabla16[[#This Row],[Numero de Cuenta]]&lt;&gt;"",_xlfn.XLOOKUP(G1339,tEmpleado[CODIGO EMPLEADO],tEmpleado[BANCO]," no existe"),"")</f>
        <v>0</v>
      </c>
      <c r="AH1339" s="589">
        <f>IF(Tabla16[[#This Row],[Consignación]]&gt;0,_xlfn.XLOOKUP(G1339,tEmpleado[CODIGO EMPLEADO],tEmpleado[TIPO DE CUENTA]," no existe"),"")</f>
        <v>0</v>
      </c>
      <c r="AI1339" s="590"/>
      <c r="AJ1339" s="591"/>
      <c r="AK1339" s="592"/>
      <c r="AL1339" s="593">
        <f>_xlfn.XLOOKUP(Tabla16[[#This Row],[Código empleado]],tEmpleado[CODIGO EMPLEADO],tEmpleado[GRUPO DE PAGO]," NO EXISTE ")</f>
        <v>40</v>
      </c>
    </row>
    <row r="1340" spans="3:38" ht="15" hidden="1" customHeight="1" x14ac:dyDescent="0.25">
      <c r="C1340" s="541">
        <v>45237</v>
      </c>
      <c r="D1340" s="176">
        <f>IF(C1340&gt;0,YEAR(Tabla16[[#This Row],[Fecha de Pago]]),"")</f>
        <v>2023</v>
      </c>
      <c r="E1340" s="176">
        <f>IF(C1340&gt;0,MONTH(Tabla16[[#This Row],[Fecha de Pago]]),"")</f>
        <v>11</v>
      </c>
      <c r="F1340" s="627">
        <f>IF(Tabla16[[#This Row],[Fecha de Pago]]&lt;&gt;"",_xlfn.ISOWEEKNUM(Tabla16[[#This Row],[Fecha de Pago]]),"")</f>
        <v>45</v>
      </c>
      <c r="G1340" s="628">
        <v>721</v>
      </c>
      <c r="H134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40" s="577">
        <v>2023</v>
      </c>
      <c r="J1340" s="542">
        <v>45</v>
      </c>
      <c r="K1340" s="178" cm="1">
        <f t="array" ref="K1340">SUMIFS(cGanado,cCodigoContratista,Tabla16[[#This Row],[Código empleado]],cSemana,Tabla16[[#This Row],[Primera semana a pagar]],cAño,Tabla16[[#This Row],[Año de semana de pago]])</f>
        <v>52000</v>
      </c>
      <c r="L1340" s="543"/>
      <c r="M1340" s="179" cm="1">
        <f t="array" ref="M1340">SUMIFS(cGanado,cCodigoContratista,Tabla16[[#This Row],[Código empleado]],cSemana,Tabla16[[#This Row],[Segunda Semana a pagar]],cAño,Tabla16[[#This Row],[Año de semana de pago]])</f>
        <v>0</v>
      </c>
      <c r="N1340" s="578">
        <f>Tabla16[[#This Row],[Segunda quincena]]+Tabla16[[#This Row],[Primera quincena]]</f>
        <v>52000</v>
      </c>
      <c r="O1340" s="579"/>
      <c r="P1340" s="580"/>
      <c r="Q1340" s="580"/>
      <c r="R1340" s="580"/>
      <c r="S1340" s="580"/>
      <c r="T1340" s="580"/>
      <c r="U1340" s="580"/>
      <c r="V1340" s="581"/>
      <c r="W13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40" s="1174"/>
      <c r="Y1340" s="1175"/>
      <c r="Z1340" s="1175"/>
      <c r="AA1340" s="187"/>
      <c r="AB1340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40" s="602"/>
      <c r="AD1340" s="585">
        <f>Tabla16[[#This Row],[Valor a pagar]]-Tabla16[[#This Row],[Efectivo]]</f>
        <v>52000</v>
      </c>
      <c r="AE1340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40" s="587">
        <f>IF(Tabla16[[#This Row],[Consignación]]&gt;0,_xlfn.XLOOKUP(G1340,tEmpleado[CODIGO EMPLEADO],tEmpleado[Nº DE CUENTA BANCARIA]," no existe"),"")</f>
        <v>0</v>
      </c>
      <c r="AG1340" s="588">
        <f>IF(Tabla16[[#This Row],[Numero de Cuenta]]&lt;&gt;"",_xlfn.XLOOKUP(G1340,tEmpleado[CODIGO EMPLEADO],tEmpleado[BANCO]," no existe"),"")</f>
        <v>0</v>
      </c>
      <c r="AH1340" s="589">
        <f>IF(Tabla16[[#This Row],[Consignación]]&gt;0,_xlfn.XLOOKUP(G1340,tEmpleado[CODIGO EMPLEADO],tEmpleado[TIPO DE CUENTA]," no existe"),"")</f>
        <v>0</v>
      </c>
      <c r="AI1340" s="590"/>
      <c r="AJ1340" s="591"/>
      <c r="AK1340" s="592"/>
      <c r="AL1340" s="593">
        <f>_xlfn.XLOOKUP(Tabla16[[#This Row],[Código empleado]],tEmpleado[CODIGO EMPLEADO],tEmpleado[GRUPO DE PAGO]," NO EXISTE ")</f>
        <v>40</v>
      </c>
    </row>
    <row r="1341" spans="3:38" ht="15" hidden="1" customHeight="1" x14ac:dyDescent="0.25">
      <c r="C1341" s="541">
        <v>45237</v>
      </c>
      <c r="D1341" s="176">
        <f>IF(C1341&gt;0,YEAR(Tabla16[[#This Row],[Fecha de Pago]]),"")</f>
        <v>2023</v>
      </c>
      <c r="E1341" s="176">
        <f>IF(C1341&gt;0,MONTH(Tabla16[[#This Row],[Fecha de Pago]]),"")</f>
        <v>11</v>
      </c>
      <c r="F1341" s="627">
        <f>IF(Tabla16[[#This Row],[Fecha de Pago]]&lt;&gt;"",_xlfn.ISOWEEKNUM(Tabla16[[#This Row],[Fecha de Pago]]),"")</f>
        <v>45</v>
      </c>
      <c r="G1341" s="628">
        <v>861</v>
      </c>
      <c r="H1341" s="211" t="str">
        <f>IF(Tabla16[[#This Row],[Código empleado]]&lt;&gt;"",_xlfn.XLOOKUP(Tabla16[[#This Row],[Código empleado]],tEmpleado[CODIGO EMPLEADO],tEmpleado[NOMBRE EMPLEADO],"no existe"),"")</f>
        <v>Emiro Payares</v>
      </c>
      <c r="I1341" s="577">
        <v>2023</v>
      </c>
      <c r="J1341" s="542"/>
      <c r="K1341" s="178" cm="1">
        <f t="array" ref="K1341">SUMIFS(cGanado,cCodigoContratista,Tabla16[[#This Row],[Código empleado]],cSemana,Tabla16[[#This Row],[Primera semana a pagar]],cAño,Tabla16[[#This Row],[Año de semana de pago]])</f>
        <v>0</v>
      </c>
      <c r="L1341" s="543"/>
      <c r="M1341" s="179" cm="1">
        <f t="array" ref="M1341">SUMIFS(cGanado,cCodigoContratista,Tabla16[[#This Row],[Código empleado]],cSemana,Tabla16[[#This Row],[Segunda Semana a pagar]],cAño,Tabla16[[#This Row],[Año de semana de pago]])</f>
        <v>0</v>
      </c>
      <c r="N1341" s="578">
        <f>Tabla16[[#This Row],[Segunda quincena]]+Tabla16[[#This Row],[Primera quincena]]</f>
        <v>0</v>
      </c>
      <c r="O1341" s="579"/>
      <c r="P1341" s="580"/>
      <c r="Q1341" s="580"/>
      <c r="R1341" s="580"/>
      <c r="S1341" s="580"/>
      <c r="T1341" s="580"/>
      <c r="U1341" s="580"/>
      <c r="V1341" s="581"/>
      <c r="W13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1" s="1174">
        <v>200000</v>
      </c>
      <c r="Y1341" s="1175"/>
      <c r="Z1341" s="1175"/>
      <c r="AA1341" s="187"/>
      <c r="AB134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41" s="602">
        <v>200000</v>
      </c>
      <c r="AD1341" s="585">
        <f>Tabla16[[#This Row],[Valor a pagar]]-Tabla16[[#This Row],[Efectivo]]</f>
        <v>0</v>
      </c>
      <c r="AE13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1" s="587" t="str">
        <f>IF(Tabla16[[#This Row],[Consignación]]&gt;0,_xlfn.XLOOKUP(G1341,tEmpleado[CODIGO EMPLEADO],tEmpleado[Nº DE CUENTA BANCARIA]," no existe"),"")</f>
        <v/>
      </c>
      <c r="AG1341" s="588" t="str">
        <f>IF(Tabla16[[#This Row],[Numero de Cuenta]]&lt;&gt;"",_xlfn.XLOOKUP(G1341,tEmpleado[CODIGO EMPLEADO],tEmpleado[BANCO]," no existe"),"")</f>
        <v/>
      </c>
      <c r="AH1341" s="589" t="str">
        <f>IF(Tabla16[[#This Row],[Consignación]]&gt;0,_xlfn.XLOOKUP(G1341,tEmpleado[CODIGO EMPLEADO],tEmpleado[TIPO DE CUENTA]," no existe"),"")</f>
        <v/>
      </c>
      <c r="AI1341" s="590"/>
      <c r="AJ1341" s="591"/>
      <c r="AK1341" s="592"/>
      <c r="AL1341" s="593">
        <f>_xlfn.XLOOKUP(Tabla16[[#This Row],[Código empleado]],tEmpleado[CODIGO EMPLEADO],tEmpleado[GRUPO DE PAGO]," NO EXISTE ")</f>
        <v>40</v>
      </c>
    </row>
    <row r="1342" spans="3:38" ht="15" hidden="1" customHeight="1" x14ac:dyDescent="0.25">
      <c r="C1342" s="541">
        <v>45237</v>
      </c>
      <c r="D1342" s="176">
        <f>IF(C1342&gt;0,YEAR(Tabla16[[#This Row],[Fecha de Pago]]),"")</f>
        <v>2023</v>
      </c>
      <c r="E1342" s="176">
        <f>IF(C1342&gt;0,MONTH(Tabla16[[#This Row],[Fecha de Pago]]),"")</f>
        <v>11</v>
      </c>
      <c r="F1342" s="627">
        <f>IF(Tabla16[[#This Row],[Fecha de Pago]]&lt;&gt;"",_xlfn.ISOWEEKNUM(Tabla16[[#This Row],[Fecha de Pago]]),"")</f>
        <v>45</v>
      </c>
      <c r="G1342" s="628">
        <v>861</v>
      </c>
      <c r="H1342" s="211" t="str">
        <f>IF(Tabla16[[#This Row],[Código empleado]]&lt;&gt;"",_xlfn.XLOOKUP(Tabla16[[#This Row],[Código empleado]],tEmpleado[CODIGO EMPLEADO],tEmpleado[NOMBRE EMPLEADO],"no existe"),"")</f>
        <v>Emiro Payares</v>
      </c>
      <c r="I1342" s="577">
        <v>2023</v>
      </c>
      <c r="J1342" s="542">
        <v>44</v>
      </c>
      <c r="K1342" s="178" cm="1">
        <f t="array" ref="K1342">SUMIFS(cGanado,cCodigoContratista,Tabla16[[#This Row],[Código empleado]],cSemana,Tabla16[[#This Row],[Primera semana a pagar]],cAño,Tabla16[[#This Row],[Año de semana de pago]])</f>
        <v>100000</v>
      </c>
      <c r="L1342" s="543">
        <v>45</v>
      </c>
      <c r="M1342" s="179" cm="1">
        <f t="array" ref="M1342">SUMIFS(cGanado,cCodigoContratista,Tabla16[[#This Row],[Código empleado]],cSemana,Tabla16[[#This Row],[Segunda Semana a pagar]],cAño,Tabla16[[#This Row],[Año de semana de pago]])</f>
        <v>152500</v>
      </c>
      <c r="N1342" s="578">
        <f>Tabla16[[#This Row],[Segunda quincena]]+Tabla16[[#This Row],[Primera quincena]]</f>
        <v>252500</v>
      </c>
      <c r="O1342" s="579"/>
      <c r="P1342" s="580"/>
      <c r="Q1342" s="580"/>
      <c r="R1342" s="580"/>
      <c r="S1342" s="580"/>
      <c r="T1342" s="580"/>
      <c r="U1342" s="580"/>
      <c r="V1342" s="581"/>
      <c r="W13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2500</v>
      </c>
      <c r="X1342" s="1174"/>
      <c r="Y1342" s="1175"/>
      <c r="Z1342" s="1175"/>
      <c r="AA1342" s="187">
        <v>205000</v>
      </c>
      <c r="AB1342" s="584">
        <f>Tabla16[[#This Row],[VALOR GANADO]]+Tabla16[[#This Row],[Préstamo o Anticipo]]-Tabla16[[#This Row],[Descuento Calzado/Herramientas]]-Tabla16[[#This Row],[Descuento fruta]]-Tabla16[[#This Row],[A Descontar]]</f>
        <v>47500</v>
      </c>
      <c r="AC1342" s="602"/>
      <c r="AD1342" s="585">
        <f>Tabla16[[#This Row],[Valor a pagar]]-Tabla16[[#This Row],[Efectivo]]</f>
        <v>47500</v>
      </c>
      <c r="AE1342" s="595">
        <f>Tabla16[[#This Row],[Descuento Calzado/Herramientas]]+Tabla16[[#This Row],[Descuento fruta]]+Tabla16[[#This Row],[A Descontar]]+Tabla16[[#This Row],[Valor a pagar]]-Tabla16[[#This Row],[Préstamo o Anticipo]]</f>
        <v>252500</v>
      </c>
      <c r="AF1342" s="587">
        <f>IF(Tabla16[[#This Row],[Consignación]]&gt;0,_xlfn.XLOOKUP(G1342,tEmpleado[CODIGO EMPLEADO],tEmpleado[Nº DE CUENTA BANCARIA]," no existe"),"")</f>
        <v>0</v>
      </c>
      <c r="AG1342" s="588">
        <f>IF(Tabla16[[#This Row],[Numero de Cuenta]]&lt;&gt;"",_xlfn.XLOOKUP(G1342,tEmpleado[CODIGO EMPLEADO],tEmpleado[BANCO]," no existe"),"")</f>
        <v>0</v>
      </c>
      <c r="AH1342" s="589">
        <f>IF(Tabla16[[#This Row],[Consignación]]&gt;0,_xlfn.XLOOKUP(G1342,tEmpleado[CODIGO EMPLEADO],tEmpleado[TIPO DE CUENTA]," no existe"),"")</f>
        <v>0</v>
      </c>
      <c r="AI1342" s="590"/>
      <c r="AJ1342" s="591"/>
      <c r="AK1342" s="592"/>
      <c r="AL1342" s="593">
        <f>_xlfn.XLOOKUP(Tabla16[[#This Row],[Código empleado]],tEmpleado[CODIGO EMPLEADO],tEmpleado[GRUPO DE PAGO]," NO EXISTE ")</f>
        <v>40</v>
      </c>
    </row>
    <row r="1343" spans="3:38" ht="15" hidden="1" customHeight="1" x14ac:dyDescent="0.25">
      <c r="C1343" s="541">
        <v>45237</v>
      </c>
      <c r="D1343" s="176">
        <f>IF(C1343&gt;0,YEAR(Tabla16[[#This Row],[Fecha de Pago]]),"")</f>
        <v>2023</v>
      </c>
      <c r="E1343" s="176">
        <f>IF(C1343&gt;0,MONTH(Tabla16[[#This Row],[Fecha de Pago]]),"")</f>
        <v>11</v>
      </c>
      <c r="F1343" s="627">
        <f>IF(Tabla16[[#This Row],[Fecha de Pago]]&lt;&gt;"",_xlfn.ISOWEEKNUM(Tabla16[[#This Row],[Fecha de Pago]]),"")</f>
        <v>45</v>
      </c>
      <c r="G1343" s="628">
        <v>862</v>
      </c>
      <c r="H1343" s="211" t="str">
        <f>IF(Tabla16[[#This Row],[Código empleado]]&lt;&gt;"",_xlfn.XLOOKUP(Tabla16[[#This Row],[Código empleado]],tEmpleado[CODIGO EMPLEADO],tEmpleado[NOMBRE EMPLEADO],"no existe"),"")</f>
        <v>Kelly  Joana Campillo</v>
      </c>
      <c r="I1343" s="577">
        <v>2023</v>
      </c>
      <c r="J1343" s="542">
        <v>45</v>
      </c>
      <c r="K1343" s="178" cm="1">
        <f t="array" ref="K1343">SUMIFS(cGanado,cCodigoContratista,Tabla16[[#This Row],[Código empleado]],cSemana,Tabla16[[#This Row],[Primera semana a pagar]],cAño,Tabla16[[#This Row],[Año de semana de pago]])</f>
        <v>87000</v>
      </c>
      <c r="L1343" s="543"/>
      <c r="M1343" s="179" cm="1">
        <f t="array" ref="M1343">SUMIFS(cGanado,cCodigoContratista,Tabla16[[#This Row],[Código empleado]],cSemana,Tabla16[[#This Row],[Segunda Semana a pagar]],cAño,Tabla16[[#This Row],[Año de semana de pago]])</f>
        <v>0</v>
      </c>
      <c r="N1343" s="578">
        <f>Tabla16[[#This Row],[Segunda quincena]]+Tabla16[[#This Row],[Primera quincena]]</f>
        <v>87000</v>
      </c>
      <c r="O1343" s="579"/>
      <c r="P1343" s="580"/>
      <c r="Q1343" s="580"/>
      <c r="R1343" s="580"/>
      <c r="S1343" s="580"/>
      <c r="T1343" s="580"/>
      <c r="U1343" s="580"/>
      <c r="V1343" s="581"/>
      <c r="W13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43" s="1174"/>
      <c r="Y1343" s="1175"/>
      <c r="Z1343" s="1175"/>
      <c r="AA1343" s="187"/>
      <c r="AB1343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43" s="602"/>
      <c r="AD1343" s="585">
        <f>Tabla16[[#This Row],[Valor a pagar]]-Tabla16[[#This Row],[Efectivo]]</f>
        <v>87000</v>
      </c>
      <c r="AE1343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43" s="587">
        <f>IF(Tabla16[[#This Row],[Consignación]]&gt;0,_xlfn.XLOOKUP(G1343,tEmpleado[CODIGO EMPLEADO],tEmpleado[Nº DE CUENTA BANCARIA]," no existe"),"")</f>
        <v>0</v>
      </c>
      <c r="AG1343" s="588">
        <f>IF(Tabla16[[#This Row],[Numero de Cuenta]]&lt;&gt;"",_xlfn.XLOOKUP(G1343,tEmpleado[CODIGO EMPLEADO],tEmpleado[BANCO]," no existe"),"")</f>
        <v>0</v>
      </c>
      <c r="AH1343" s="589">
        <f>IF(Tabla16[[#This Row],[Consignación]]&gt;0,_xlfn.XLOOKUP(G1343,tEmpleado[CODIGO EMPLEADO],tEmpleado[TIPO DE CUENTA]," no existe"),"")</f>
        <v>0</v>
      </c>
      <c r="AI1343" s="590"/>
      <c r="AJ1343" s="591"/>
      <c r="AK1343" s="592"/>
      <c r="AL1343" s="593">
        <f>_xlfn.XLOOKUP(Tabla16[[#This Row],[Código empleado]],tEmpleado[CODIGO EMPLEADO],tEmpleado[GRUPO DE PAGO]," NO EXISTE ")</f>
        <v>40</v>
      </c>
    </row>
    <row r="1344" spans="3:38" ht="15" hidden="1" customHeight="1" x14ac:dyDescent="0.25">
      <c r="C1344" s="541">
        <v>45237</v>
      </c>
      <c r="D1344" s="176">
        <f>IF(C1344&gt;0,YEAR(Tabla16[[#This Row],[Fecha de Pago]]),"")</f>
        <v>2023</v>
      </c>
      <c r="E1344" s="176">
        <f>IF(C1344&gt;0,MONTH(Tabla16[[#This Row],[Fecha de Pago]]),"")</f>
        <v>11</v>
      </c>
      <c r="F1344" s="627">
        <f>IF(Tabla16[[#This Row],[Fecha de Pago]]&lt;&gt;"",_xlfn.ISOWEEKNUM(Tabla16[[#This Row],[Fecha de Pago]]),"")</f>
        <v>45</v>
      </c>
      <c r="G1344" s="628">
        <v>893</v>
      </c>
      <c r="H1344" s="211" t="str">
        <f>IF(Tabla16[[#This Row],[Código empleado]]&lt;&gt;"",_xlfn.XLOOKUP(Tabla16[[#This Row],[Código empleado]],tEmpleado[CODIGO EMPLEADO],tEmpleado[NOMBRE EMPLEADO],"no existe"),"")</f>
        <v>Mirian Pedroza</v>
      </c>
      <c r="I1344" s="577">
        <v>2023</v>
      </c>
      <c r="J1344" s="542">
        <v>45</v>
      </c>
      <c r="K1344" s="178" cm="1">
        <f t="array" ref="K1344">SUMIFS(cGanado,cCodigoContratista,Tabla16[[#This Row],[Código empleado]],cSemana,Tabla16[[#This Row],[Primera semana a pagar]],cAño,Tabla16[[#This Row],[Año de semana de pago]])</f>
        <v>52000</v>
      </c>
      <c r="L1344" s="543"/>
      <c r="M1344" s="179" cm="1">
        <f t="array" ref="M1344">SUMIFS(cGanado,cCodigoContratista,Tabla16[[#This Row],[Código empleado]],cSemana,Tabla16[[#This Row],[Segunda Semana a pagar]],cAño,Tabla16[[#This Row],[Año de semana de pago]])</f>
        <v>0</v>
      </c>
      <c r="N1344" s="578">
        <f>Tabla16[[#This Row],[Segunda quincena]]+Tabla16[[#This Row],[Primera quincena]]</f>
        <v>52000</v>
      </c>
      <c r="O1344" s="579"/>
      <c r="P1344" s="580"/>
      <c r="Q1344" s="580"/>
      <c r="R1344" s="580"/>
      <c r="S1344" s="580"/>
      <c r="T1344" s="580"/>
      <c r="U1344" s="580"/>
      <c r="V1344" s="581"/>
      <c r="W13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00</v>
      </c>
      <c r="X1344" s="1174"/>
      <c r="Y1344" s="1175"/>
      <c r="Z1344" s="1175"/>
      <c r="AA1344" s="187"/>
      <c r="AB134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44" s="602"/>
      <c r="AD1344" s="585">
        <f>Tabla16[[#This Row],[Valor a pagar]]-Tabla16[[#This Row],[Efectivo]]</f>
        <v>52000</v>
      </c>
      <c r="AE1344" s="595">
        <f>Tabla16[[#This Row],[Descuento Calzado/Herramientas]]+Tabla16[[#This Row],[Descuento fruta]]+Tabla16[[#This Row],[A Descontar]]+Tabla16[[#This Row],[Valor a pagar]]-Tabla16[[#This Row],[Préstamo o Anticipo]]</f>
        <v>52000</v>
      </c>
      <c r="AF1344" s="587">
        <f>IF(Tabla16[[#This Row],[Consignación]]&gt;0,_xlfn.XLOOKUP(G1344,tEmpleado[CODIGO EMPLEADO],tEmpleado[Nº DE CUENTA BANCARIA]," no existe"),"")</f>
        <v>0</v>
      </c>
      <c r="AG1344" s="588">
        <f>IF(Tabla16[[#This Row],[Numero de Cuenta]]&lt;&gt;"",_xlfn.XLOOKUP(G1344,tEmpleado[CODIGO EMPLEADO],tEmpleado[BANCO]," no existe"),"")</f>
        <v>0</v>
      </c>
      <c r="AH1344" s="589">
        <f>IF(Tabla16[[#This Row],[Consignación]]&gt;0,_xlfn.XLOOKUP(G1344,tEmpleado[CODIGO EMPLEADO],tEmpleado[TIPO DE CUENTA]," no existe"),"")</f>
        <v>0</v>
      </c>
      <c r="AI1344" s="590"/>
      <c r="AJ1344" s="591"/>
      <c r="AK1344" s="592"/>
      <c r="AL1344" s="593">
        <f>_xlfn.XLOOKUP(Tabla16[[#This Row],[Código empleado]],tEmpleado[CODIGO EMPLEADO],tEmpleado[GRUPO DE PAGO]," NO EXISTE ")</f>
        <v>40</v>
      </c>
    </row>
    <row r="1345" spans="3:38" ht="15" hidden="1" customHeight="1" x14ac:dyDescent="0.25">
      <c r="C1345" s="541">
        <v>45237</v>
      </c>
      <c r="D1345" s="176">
        <f>IF(C1345&gt;0,YEAR(Tabla16[[#This Row],[Fecha de Pago]]),"")</f>
        <v>2023</v>
      </c>
      <c r="E1345" s="176">
        <f>IF(C1345&gt;0,MONTH(Tabla16[[#This Row],[Fecha de Pago]]),"")</f>
        <v>11</v>
      </c>
      <c r="F1345" s="627">
        <f>IF(Tabla16[[#This Row],[Fecha de Pago]]&lt;&gt;"",_xlfn.ISOWEEKNUM(Tabla16[[#This Row],[Fecha de Pago]]),"")</f>
        <v>45</v>
      </c>
      <c r="G1345" s="628">
        <v>894</v>
      </c>
      <c r="H1345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345" s="577">
        <v>2023</v>
      </c>
      <c r="J1345" s="542">
        <v>45</v>
      </c>
      <c r="K1345" s="178" cm="1">
        <f t="array" ref="K1345">SUMIFS(cGanado,cCodigoContratista,Tabla16[[#This Row],[Código empleado]],cSemana,Tabla16[[#This Row],[Primera semana a pagar]],cAño,Tabla16[[#This Row],[Año de semana de pago]])</f>
        <v>30000</v>
      </c>
      <c r="L1345" s="543"/>
      <c r="M1345" s="179" cm="1">
        <f t="array" ref="M1345">SUMIFS(cGanado,cCodigoContratista,Tabla16[[#This Row],[Código empleado]],cSemana,Tabla16[[#This Row],[Segunda Semana a pagar]],cAño,Tabla16[[#This Row],[Año de semana de pago]])</f>
        <v>0</v>
      </c>
      <c r="N1345" s="578">
        <f>Tabla16[[#This Row],[Segunda quincena]]+Tabla16[[#This Row],[Primera quincena]]</f>
        <v>30000</v>
      </c>
      <c r="O1345" s="579"/>
      <c r="P1345" s="580"/>
      <c r="Q1345" s="580"/>
      <c r="R1345" s="580"/>
      <c r="S1345" s="580"/>
      <c r="T1345" s="580"/>
      <c r="U1345" s="580"/>
      <c r="V1345" s="581"/>
      <c r="W13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</v>
      </c>
      <c r="X1345" s="1174"/>
      <c r="Y1345" s="1175"/>
      <c r="Z1345" s="1175"/>
      <c r="AA1345" s="187"/>
      <c r="AB1345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345" s="602"/>
      <c r="AD1345" s="585">
        <f>Tabla16[[#This Row],[Valor a pagar]]-Tabla16[[#This Row],[Efectivo]]</f>
        <v>30000</v>
      </c>
      <c r="AE1345" s="595">
        <f>Tabla16[[#This Row],[Descuento Calzado/Herramientas]]+Tabla16[[#This Row],[Descuento fruta]]+Tabla16[[#This Row],[A Descontar]]+Tabla16[[#This Row],[Valor a pagar]]-Tabla16[[#This Row],[Préstamo o Anticipo]]</f>
        <v>30000</v>
      </c>
      <c r="AF1345" s="587" t="str">
        <f>IF(Tabla16[[#This Row],[Consignación]]&gt;0,_xlfn.XLOOKUP(G1345,tEmpleado[CODIGO EMPLEADO],tEmpleado[Nº DE CUENTA BANCARIA]," no existe"),"")</f>
        <v>0312 783 67 15</v>
      </c>
      <c r="AG1345" s="588" t="str">
        <f>IF(Tabla16[[#This Row],[Numero de Cuenta]]&lt;&gt;"",_xlfn.XLOOKUP(G1345,tEmpleado[CODIGO EMPLEADO],tEmpleado[BANCO]," no existe"),"")</f>
        <v>Bancolombia</v>
      </c>
      <c r="AH1345" s="589" t="str">
        <f>IF(Tabla16[[#This Row],[Consignación]]&gt;0,_xlfn.XLOOKUP(G1345,tEmpleado[CODIGO EMPLEADO],tEmpleado[TIPO DE CUENTA]," no existe"),"")</f>
        <v>AHORROS</v>
      </c>
      <c r="AI1345" s="590"/>
      <c r="AJ1345" s="591"/>
      <c r="AK1345" s="592"/>
      <c r="AL1345" s="593">
        <f>_xlfn.XLOOKUP(Tabla16[[#This Row],[Código empleado]],tEmpleado[CODIGO EMPLEADO],tEmpleado[GRUPO DE PAGO]," NO EXISTE ")</f>
        <v>20</v>
      </c>
    </row>
    <row r="1346" spans="3:38" ht="15" hidden="1" customHeight="1" x14ac:dyDescent="0.25">
      <c r="C1346" s="541">
        <v>45237</v>
      </c>
      <c r="D1346" s="176">
        <f>IF(C1346&gt;0,YEAR(Tabla16[[#This Row],[Fecha de Pago]]),"")</f>
        <v>2023</v>
      </c>
      <c r="E1346" s="176">
        <f>IF(C1346&gt;0,MONTH(Tabla16[[#This Row],[Fecha de Pago]]),"")</f>
        <v>11</v>
      </c>
      <c r="F1346" s="627">
        <f>IF(Tabla16[[#This Row],[Fecha de Pago]]&lt;&gt;"",_xlfn.ISOWEEKNUM(Tabla16[[#This Row],[Fecha de Pago]]),"")</f>
        <v>45</v>
      </c>
      <c r="G1346" s="628">
        <v>896</v>
      </c>
      <c r="H1346" s="211" t="str">
        <f>IF(Tabla16[[#This Row],[Código empleado]]&lt;&gt;"",_xlfn.XLOOKUP(Tabla16[[#This Row],[Código empleado]],tEmpleado[CODIGO EMPLEADO],tEmpleado[NOMBRE EMPLEADO],"no existe"),"")</f>
        <v>Dayana Velazquez</v>
      </c>
      <c r="I1346" s="577">
        <v>2023</v>
      </c>
      <c r="J1346" s="542">
        <v>45</v>
      </c>
      <c r="K1346" s="178" cm="1">
        <f t="array" ref="K1346">SUMIFS(cGanado,cCodigoContratista,Tabla16[[#This Row],[Código empleado]],cSemana,Tabla16[[#This Row],[Primera semana a pagar]],cAño,Tabla16[[#This Row],[Año de semana de pago]])</f>
        <v>10000</v>
      </c>
      <c r="L1346" s="543"/>
      <c r="M1346" s="179" cm="1">
        <f t="array" ref="M1346">SUMIFS(cGanado,cCodigoContratista,Tabla16[[#This Row],[Código empleado]],cSemana,Tabla16[[#This Row],[Segunda Semana a pagar]],cAño,Tabla16[[#This Row],[Año de semana de pago]])</f>
        <v>0</v>
      </c>
      <c r="N1346" s="578">
        <f>Tabla16[[#This Row],[Segunda quincena]]+Tabla16[[#This Row],[Primera quincena]]</f>
        <v>10000</v>
      </c>
      <c r="O1346" s="579"/>
      <c r="P1346" s="580"/>
      <c r="Q1346" s="580"/>
      <c r="R1346" s="580"/>
      <c r="S1346" s="580"/>
      <c r="T1346" s="580"/>
      <c r="U1346" s="580"/>
      <c r="V1346" s="581"/>
      <c r="W13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46" s="1174"/>
      <c r="Y1346" s="1175"/>
      <c r="Z1346" s="1175"/>
      <c r="AA1346" s="187"/>
      <c r="AB1346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46" s="602"/>
      <c r="AD1346" s="585">
        <f>Tabla16[[#This Row],[Valor a pagar]]-Tabla16[[#This Row],[Efectivo]]</f>
        <v>10000</v>
      </c>
      <c r="AE1346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46" s="587">
        <f>IF(Tabla16[[#This Row],[Consignación]]&gt;0,_xlfn.XLOOKUP(G1346,tEmpleado[CODIGO EMPLEADO],tEmpleado[Nº DE CUENTA BANCARIA]," no existe"),"")</f>
        <v>0</v>
      </c>
      <c r="AG1346" s="588">
        <f>IF(Tabla16[[#This Row],[Numero de Cuenta]]&lt;&gt;"",_xlfn.XLOOKUP(G1346,tEmpleado[CODIGO EMPLEADO],tEmpleado[BANCO]," no existe"),"")</f>
        <v>0</v>
      </c>
      <c r="AH1346" s="589">
        <f>IF(Tabla16[[#This Row],[Consignación]]&gt;0,_xlfn.XLOOKUP(G1346,tEmpleado[CODIGO EMPLEADO],tEmpleado[TIPO DE CUENTA]," no existe"),"")</f>
        <v>0</v>
      </c>
      <c r="AI1346" s="590"/>
      <c r="AJ1346" s="591"/>
      <c r="AK1346" s="592"/>
      <c r="AL1346" s="593">
        <f>_xlfn.XLOOKUP(Tabla16[[#This Row],[Código empleado]],tEmpleado[CODIGO EMPLEADO],tEmpleado[GRUPO DE PAGO]," NO EXISTE ")</f>
        <v>40</v>
      </c>
    </row>
    <row r="1347" spans="3:38" ht="15" hidden="1" customHeight="1" x14ac:dyDescent="0.25">
      <c r="C1347" s="541">
        <v>45237</v>
      </c>
      <c r="D1347" s="176">
        <f>IF(C1347&gt;0,YEAR(Tabla16[[#This Row],[Fecha de Pago]]),"")</f>
        <v>2023</v>
      </c>
      <c r="E1347" s="176">
        <f>IF(C1347&gt;0,MONTH(Tabla16[[#This Row],[Fecha de Pago]]),"")</f>
        <v>11</v>
      </c>
      <c r="F1347" s="627">
        <f>IF(Tabla16[[#This Row],[Fecha de Pago]]&lt;&gt;"",_xlfn.ISOWEEKNUM(Tabla16[[#This Row],[Fecha de Pago]]),"")</f>
        <v>45</v>
      </c>
      <c r="G1347" s="628">
        <v>897</v>
      </c>
      <c r="H1347" s="211" t="str">
        <f>IF(Tabla16[[#This Row],[Código empleado]]&lt;&gt;"",_xlfn.XLOOKUP(Tabla16[[#This Row],[Código empleado]],tEmpleado[CODIGO EMPLEADO],tEmpleado[NOMBRE EMPLEADO],"no existe"),"")</f>
        <v>Norleidis Velasquez</v>
      </c>
      <c r="I1347" s="577">
        <v>2023</v>
      </c>
      <c r="J1347" s="542">
        <v>45</v>
      </c>
      <c r="K1347" s="178" cm="1">
        <f t="array" ref="K1347">SUMIFS(cGanado,cCodigoContratista,Tabla16[[#This Row],[Código empleado]],cSemana,Tabla16[[#This Row],[Primera semana a pagar]],cAño,Tabla16[[#This Row],[Año de semana de pago]])</f>
        <v>10000</v>
      </c>
      <c r="L1347" s="543"/>
      <c r="M1347" s="179" cm="1">
        <f t="array" ref="M1347">SUMIFS(cGanado,cCodigoContratista,Tabla16[[#This Row],[Código empleado]],cSemana,Tabla16[[#This Row],[Segunda Semana a pagar]],cAño,Tabla16[[#This Row],[Año de semana de pago]])</f>
        <v>0</v>
      </c>
      <c r="N1347" s="578">
        <f>Tabla16[[#This Row],[Segunda quincena]]+Tabla16[[#This Row],[Primera quincena]]</f>
        <v>10000</v>
      </c>
      <c r="O1347" s="579"/>
      <c r="P1347" s="580"/>
      <c r="Q1347" s="580"/>
      <c r="R1347" s="580"/>
      <c r="S1347" s="580"/>
      <c r="T1347" s="580"/>
      <c r="U1347" s="580"/>
      <c r="V1347" s="581"/>
      <c r="W13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47" s="1174"/>
      <c r="Y1347" s="1175"/>
      <c r="Z1347" s="1175"/>
      <c r="AA1347" s="187"/>
      <c r="AB1347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47" s="602"/>
      <c r="AD1347" s="585">
        <f>Tabla16[[#This Row],[Valor a pagar]]-Tabla16[[#This Row],[Efectivo]]</f>
        <v>10000</v>
      </c>
      <c r="AE1347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47" s="587">
        <f>IF(Tabla16[[#This Row],[Consignación]]&gt;0,_xlfn.XLOOKUP(G1347,tEmpleado[CODIGO EMPLEADO],tEmpleado[Nº DE CUENTA BANCARIA]," no existe"),"")</f>
        <v>0</v>
      </c>
      <c r="AG1347" s="588">
        <f>IF(Tabla16[[#This Row],[Numero de Cuenta]]&lt;&gt;"",_xlfn.XLOOKUP(G1347,tEmpleado[CODIGO EMPLEADO],tEmpleado[BANCO]," no existe"),"")</f>
        <v>0</v>
      </c>
      <c r="AH1347" s="589">
        <f>IF(Tabla16[[#This Row],[Consignación]]&gt;0,_xlfn.XLOOKUP(G1347,tEmpleado[CODIGO EMPLEADO],tEmpleado[TIPO DE CUENTA]," no existe"),"")</f>
        <v>0</v>
      </c>
      <c r="AI1347" s="590"/>
      <c r="AJ1347" s="591"/>
      <c r="AK1347" s="592"/>
      <c r="AL1347" s="593">
        <f>_xlfn.XLOOKUP(Tabla16[[#This Row],[Código empleado]],tEmpleado[CODIGO EMPLEADO],tEmpleado[GRUPO DE PAGO]," NO EXISTE ")</f>
        <v>40</v>
      </c>
    </row>
    <row r="1348" spans="3:38" ht="15" hidden="1" customHeight="1" x14ac:dyDescent="0.25">
      <c r="C1348" s="541">
        <v>45237</v>
      </c>
      <c r="D1348" s="176">
        <f>IF(C1348&gt;0,YEAR(Tabla16[[#This Row],[Fecha de Pago]]),"")</f>
        <v>2023</v>
      </c>
      <c r="E1348" s="176">
        <f>IF(C1348&gt;0,MONTH(Tabla16[[#This Row],[Fecha de Pago]]),"")</f>
        <v>11</v>
      </c>
      <c r="F1348" s="627">
        <f>IF(Tabla16[[#This Row],[Fecha de Pago]]&lt;&gt;"",_xlfn.ISOWEEKNUM(Tabla16[[#This Row],[Fecha de Pago]]),"")</f>
        <v>45</v>
      </c>
      <c r="G1348" s="628">
        <v>901</v>
      </c>
      <c r="H1348" s="211" t="str">
        <f>IF(Tabla16[[#This Row],[Código empleado]]&lt;&gt;"",_xlfn.XLOOKUP(Tabla16[[#This Row],[Código empleado]],tEmpleado[CODIGO EMPLEADO],tEmpleado[NOMBRE EMPLEADO],"no existe"),"")</f>
        <v>Antonio Quintana</v>
      </c>
      <c r="I1348" s="577">
        <v>2023</v>
      </c>
      <c r="J1348" s="542"/>
      <c r="K1348" s="178" cm="1">
        <f t="array" ref="K1348">SUMIFS(cGanado,cCodigoContratista,Tabla16[[#This Row],[Código empleado]],cSemana,Tabla16[[#This Row],[Primera semana a pagar]],cAño,Tabla16[[#This Row],[Año de semana de pago]])</f>
        <v>0</v>
      </c>
      <c r="L1348" s="543"/>
      <c r="M1348" s="179" cm="1">
        <f t="array" ref="M1348">SUMIFS(cGanado,cCodigoContratista,Tabla16[[#This Row],[Código empleado]],cSemana,Tabla16[[#This Row],[Segunda Semana a pagar]],cAño,Tabla16[[#This Row],[Año de semana de pago]])</f>
        <v>0</v>
      </c>
      <c r="N1348" s="578">
        <f>Tabla16[[#This Row],[Segunda quincena]]+Tabla16[[#This Row],[Primera quincena]]</f>
        <v>0</v>
      </c>
      <c r="O1348" s="579"/>
      <c r="P1348" s="580"/>
      <c r="Q1348" s="580"/>
      <c r="R1348" s="580"/>
      <c r="S1348" s="580"/>
      <c r="T1348" s="580"/>
      <c r="U1348" s="580"/>
      <c r="V1348" s="581"/>
      <c r="W13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8" s="1174">
        <v>50000</v>
      </c>
      <c r="Y1348" s="1175"/>
      <c r="Z1348" s="1175"/>
      <c r="AA1348" s="187"/>
      <c r="AB134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48" s="602">
        <v>50000</v>
      </c>
      <c r="AD1348" s="585">
        <f>Tabla16[[#This Row],[Valor a pagar]]-Tabla16[[#This Row],[Efectivo]]</f>
        <v>0</v>
      </c>
      <c r="AE13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8" s="587" t="str">
        <f>IF(Tabla16[[#This Row],[Consignación]]&gt;0,_xlfn.XLOOKUP(G1348,tEmpleado[CODIGO EMPLEADO],tEmpleado[Nº DE CUENTA BANCARIA]," no existe"),"")</f>
        <v/>
      </c>
      <c r="AG1348" s="588" t="str">
        <f>IF(Tabla16[[#This Row],[Numero de Cuenta]]&lt;&gt;"",_xlfn.XLOOKUP(G1348,tEmpleado[CODIGO EMPLEADO],tEmpleado[BANCO]," no existe"),"")</f>
        <v/>
      </c>
      <c r="AH1348" s="589" t="str">
        <f>IF(Tabla16[[#This Row],[Consignación]]&gt;0,_xlfn.XLOOKUP(G1348,tEmpleado[CODIGO EMPLEADO],tEmpleado[TIPO DE CUENTA]," no existe"),"")</f>
        <v/>
      </c>
      <c r="AI1348" s="590"/>
      <c r="AJ1348" s="591"/>
      <c r="AK1348" s="592"/>
      <c r="AL1348" s="593">
        <f>_xlfn.XLOOKUP(Tabla16[[#This Row],[Código empleado]],tEmpleado[CODIGO EMPLEADO],tEmpleado[GRUPO DE PAGO]," NO EXISTE ")</f>
        <v>40</v>
      </c>
    </row>
    <row r="1349" spans="3:38" ht="15" hidden="1" customHeight="1" x14ac:dyDescent="0.25">
      <c r="C1349" s="541">
        <v>45238</v>
      </c>
      <c r="D1349" s="176">
        <f>IF(C1349&gt;0,YEAR(Tabla16[[#This Row],[Fecha de Pago]]),"")</f>
        <v>2023</v>
      </c>
      <c r="E1349" s="176">
        <f>IF(C1349&gt;0,MONTH(Tabla16[[#This Row],[Fecha de Pago]]),"")</f>
        <v>11</v>
      </c>
      <c r="F1349" s="627">
        <f>IF(Tabla16[[#This Row],[Fecha de Pago]]&lt;&gt;"",_xlfn.ISOWEEKNUM(Tabla16[[#This Row],[Fecha de Pago]]),"")</f>
        <v>45</v>
      </c>
      <c r="G1349" s="628">
        <v>779</v>
      </c>
      <c r="H1349" s="211" t="str">
        <f>IF(Tabla16[[#This Row],[Código empleado]]&lt;&gt;"",_xlfn.XLOOKUP(Tabla16[[#This Row],[Código empleado]],tEmpleado[CODIGO EMPLEADO],tEmpleado[NOMBRE EMPLEADO],"no existe"),"")</f>
        <v>Sinei Herazo</v>
      </c>
      <c r="I1349" s="577">
        <v>2023</v>
      </c>
      <c r="J1349" s="542"/>
      <c r="K1349" s="178" cm="1">
        <f t="array" ref="K1349">SUMIFS(cGanado,cCodigoContratista,Tabla16[[#This Row],[Código empleado]],cSemana,Tabla16[[#This Row],[Primera semana a pagar]],cAño,Tabla16[[#This Row],[Año de semana de pago]])</f>
        <v>0</v>
      </c>
      <c r="L1349" s="543"/>
      <c r="M1349" s="179" cm="1">
        <f t="array" ref="M1349">SUMIFS(cGanado,cCodigoContratista,Tabla16[[#This Row],[Código empleado]],cSemana,Tabla16[[#This Row],[Segunda Semana a pagar]],cAño,Tabla16[[#This Row],[Año de semana de pago]])</f>
        <v>0</v>
      </c>
      <c r="N1349" s="578">
        <f>Tabla16[[#This Row],[Segunda quincena]]+Tabla16[[#This Row],[Primera quincena]]</f>
        <v>0</v>
      </c>
      <c r="O1349" s="579"/>
      <c r="P1349" s="580"/>
      <c r="Q1349" s="580"/>
      <c r="R1349" s="580"/>
      <c r="S1349" s="580"/>
      <c r="T1349" s="580"/>
      <c r="U1349" s="580"/>
      <c r="V1349" s="581"/>
      <c r="W13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49" s="1174">
        <v>270000</v>
      </c>
      <c r="Y1349" s="1175"/>
      <c r="Z1349" s="1175"/>
      <c r="AA1349" s="187"/>
      <c r="AB1349" s="584">
        <f>Tabla16[[#This Row],[VALOR GANADO]]+Tabla16[[#This Row],[Préstamo o Anticipo]]-Tabla16[[#This Row],[Descuento Calzado/Herramientas]]-Tabla16[[#This Row],[Descuento fruta]]-Tabla16[[#This Row],[A Descontar]]</f>
        <v>270000</v>
      </c>
      <c r="AC1349" s="602"/>
      <c r="AD1349" s="585">
        <f>Tabla16[[#This Row],[Valor a pagar]]-Tabla16[[#This Row],[Efectivo]]</f>
        <v>270000</v>
      </c>
      <c r="AE13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349" s="587" t="str">
        <f>IF(Tabla16[[#This Row],[Consignación]]&gt;0,_xlfn.XLOOKUP(G1349,tEmpleado[CODIGO EMPLEADO],tEmpleado[Nº DE CUENTA BANCARIA]," no existe"),"")</f>
        <v>316 559 59 40</v>
      </c>
      <c r="AG1349" s="588" t="str">
        <f>IF(Tabla16[[#This Row],[Numero de Cuenta]]&lt;&gt;"",_xlfn.XLOOKUP(G1349,tEmpleado[CODIGO EMPLEADO],tEmpleado[BANCO]," no existe"),"")</f>
        <v>NEQUI</v>
      </c>
      <c r="AH1349" s="589" t="str">
        <f>IF(Tabla16[[#This Row],[Consignación]]&gt;0,_xlfn.XLOOKUP(G1349,tEmpleado[CODIGO EMPLEADO],tEmpleado[TIPO DE CUENTA]," no existe"),"")</f>
        <v>AHORROS</v>
      </c>
      <c r="AI1349" s="590"/>
      <c r="AJ1349" s="591"/>
      <c r="AK1349" s="592"/>
      <c r="AL1349" s="593">
        <f>_xlfn.XLOOKUP(Tabla16[[#This Row],[Código empleado]],tEmpleado[CODIGO EMPLEADO],tEmpleado[GRUPO DE PAGO]," NO EXISTE ")</f>
        <v>50</v>
      </c>
    </row>
    <row r="1350" spans="3:38" ht="15" hidden="1" customHeight="1" x14ac:dyDescent="0.25">
      <c r="C1350" s="541">
        <v>45239</v>
      </c>
      <c r="D1350" s="176">
        <f>IF(C1350&gt;0,YEAR(Tabla16[[#This Row],[Fecha de Pago]]),"")</f>
        <v>2023</v>
      </c>
      <c r="E1350" s="176">
        <f>IF(C1350&gt;0,MONTH(Tabla16[[#This Row],[Fecha de Pago]]),"")</f>
        <v>11</v>
      </c>
      <c r="F1350" s="627">
        <f>IF(Tabla16[[#This Row],[Fecha de Pago]]&lt;&gt;"",_xlfn.ISOWEEKNUM(Tabla16[[#This Row],[Fecha de Pago]]),"")</f>
        <v>45</v>
      </c>
      <c r="G1350" s="628">
        <v>890</v>
      </c>
      <c r="H1350" s="211" t="str">
        <f>IF(Tabla16[[#This Row],[Código empleado]]&lt;&gt;"",_xlfn.XLOOKUP(Tabla16[[#This Row],[Código empleado]],tEmpleado[CODIGO EMPLEADO],tEmpleado[NOMBRE EMPLEADO],"no existe"),"")</f>
        <v>Nafer Durango</v>
      </c>
      <c r="I1350" s="577">
        <v>2023</v>
      </c>
      <c r="J1350" s="542">
        <v>42</v>
      </c>
      <c r="K1350" s="178" cm="1">
        <f t="array" ref="K1350">SUMIFS(cGanado,cCodigoContratista,Tabla16[[#This Row],[Código empleado]],cSemana,Tabla16[[#This Row],[Primera semana a pagar]],cAño,Tabla16[[#This Row],[Año de semana de pago]])</f>
        <v>0</v>
      </c>
      <c r="L1350" s="543">
        <v>43</v>
      </c>
      <c r="M1350" s="179" cm="1">
        <f t="array" ref="M1350">SUMIFS(cGanado,cCodigoContratista,Tabla16[[#This Row],[Código empleado]],cSemana,Tabla16[[#This Row],[Segunda Semana a pagar]],cAño,Tabla16[[#This Row],[Año de semana de pago]])</f>
        <v>0</v>
      </c>
      <c r="N1350" s="578">
        <f>Tabla16[[#This Row],[Segunda quincena]]+Tabla16[[#This Row],[Primera quincena]]</f>
        <v>0</v>
      </c>
      <c r="O1350" s="579"/>
      <c r="P1350" s="580"/>
      <c r="Q1350" s="580"/>
      <c r="R1350" s="580"/>
      <c r="S1350" s="580"/>
      <c r="T1350" s="580"/>
      <c r="U1350" s="580"/>
      <c r="V1350" s="581"/>
      <c r="W13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50" s="1174">
        <v>150000</v>
      </c>
      <c r="Y1350" s="1175"/>
      <c r="Z1350" s="1175"/>
      <c r="AA1350" s="187"/>
      <c r="AB135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350" s="602"/>
      <c r="AD1350" s="585">
        <f>Tabla16[[#This Row],[Valor a pagar]]-Tabla16[[#This Row],[Efectivo]]</f>
        <v>150000</v>
      </c>
      <c r="AE13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350" s="587" t="str">
        <f>IF(Tabla16[[#This Row],[Consignación]]&gt;0,_xlfn.XLOOKUP(G1350,tEmpleado[CODIGO EMPLEADO],tEmpleado[Nº DE CUENTA BANCARIA]," no existe"),"")</f>
        <v>0320 642 71 71</v>
      </c>
      <c r="AG1350" s="588" t="str">
        <f>IF(Tabla16[[#This Row],[Numero de Cuenta]]&lt;&gt;"",_xlfn.XLOOKUP(G1350,tEmpleado[CODIGO EMPLEADO],tEmpleado[BANCO]," no existe"),"")</f>
        <v>Bancolombia</v>
      </c>
      <c r="AH1350" s="589" t="str">
        <f>IF(Tabla16[[#This Row],[Consignación]]&gt;0,_xlfn.XLOOKUP(G1350,tEmpleado[CODIGO EMPLEADO],tEmpleado[TIPO DE CUENTA]," no existe"),"")</f>
        <v>AHORROS</v>
      </c>
      <c r="AI1350" s="590"/>
      <c r="AJ1350" s="591"/>
      <c r="AK1350" s="592"/>
      <c r="AL1350" s="593">
        <f>_xlfn.XLOOKUP(Tabla16[[#This Row],[Código empleado]],tEmpleado[CODIGO EMPLEADO],tEmpleado[GRUPO DE PAGO]," NO EXISTE ")</f>
        <v>30</v>
      </c>
    </row>
    <row r="1351" spans="3:38" ht="15" hidden="1" customHeight="1" x14ac:dyDescent="0.25">
      <c r="C1351" s="541">
        <v>45241</v>
      </c>
      <c r="D1351" s="176">
        <f>IF(C1351&gt;0,YEAR(Tabla16[[#This Row],[Fecha de Pago]]),"")</f>
        <v>2023</v>
      </c>
      <c r="E1351" s="176">
        <f>IF(C1351&gt;0,MONTH(Tabla16[[#This Row],[Fecha de Pago]]),"")</f>
        <v>11</v>
      </c>
      <c r="F1351" s="627">
        <f>IF(Tabla16[[#This Row],[Fecha de Pago]]&lt;&gt;"",_xlfn.ISOWEEKNUM(Tabla16[[#This Row],[Fecha de Pago]]),"")</f>
        <v>45</v>
      </c>
      <c r="G1351" s="628">
        <v>167</v>
      </c>
      <c r="H135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351" s="577">
        <v>2023</v>
      </c>
      <c r="J1351" s="542">
        <v>42</v>
      </c>
      <c r="K1351" s="178" cm="1">
        <f t="array" ref="K1351">SUMIFS(cGanado,cCodigoContratista,Tabla16[[#This Row],[Código empleado]],cSemana,Tabla16[[#This Row],[Primera semana a pagar]],cAño,Tabla16[[#This Row],[Año de semana de pago]])</f>
        <v>134000</v>
      </c>
      <c r="L1351" s="543">
        <v>43</v>
      </c>
      <c r="M1351" s="179" cm="1">
        <f t="array" ref="M1351">SUMIFS(cGanado,cCodigoContratista,Tabla16[[#This Row],[Código empleado]],cSemana,Tabla16[[#This Row],[Segunda Semana a pagar]],cAño,Tabla16[[#This Row],[Año de semana de pago]])</f>
        <v>305140</v>
      </c>
      <c r="N1351" s="578">
        <f>Tabla16[[#This Row],[Segunda quincena]]+Tabla16[[#This Row],[Primera quincena]]</f>
        <v>439140</v>
      </c>
      <c r="O1351" s="579"/>
      <c r="P1351" s="580"/>
      <c r="Q1351" s="580"/>
      <c r="R1351" s="580"/>
      <c r="S1351" s="580"/>
      <c r="T1351" s="580"/>
      <c r="U1351" s="580"/>
      <c r="V1351" s="581"/>
      <c r="W13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9140</v>
      </c>
      <c r="X1351" s="1174"/>
      <c r="Y1351" s="1175"/>
      <c r="Z1351" s="1175"/>
      <c r="AA1351" s="187">
        <v>69140</v>
      </c>
      <c r="AB1351" s="584">
        <f>Tabla16[[#This Row],[VALOR GANADO]]+Tabla16[[#This Row],[Préstamo o Anticipo]]-Tabla16[[#This Row],[Descuento Calzado/Herramientas]]-Tabla16[[#This Row],[Descuento fruta]]-Tabla16[[#This Row],[A Descontar]]</f>
        <v>370000</v>
      </c>
      <c r="AC1351" s="602"/>
      <c r="AD1351" s="585">
        <f>Tabla16[[#This Row],[Valor a pagar]]-Tabla16[[#This Row],[Efectivo]]</f>
        <v>370000</v>
      </c>
      <c r="AE1351" s="595">
        <f>Tabla16[[#This Row],[Descuento Calzado/Herramientas]]+Tabla16[[#This Row],[Descuento fruta]]+Tabla16[[#This Row],[A Descontar]]+Tabla16[[#This Row],[Valor a pagar]]-Tabla16[[#This Row],[Préstamo o Anticipo]]</f>
        <v>439140</v>
      </c>
      <c r="AF1351" s="587" t="str">
        <f>IF(Tabla16[[#This Row],[Consignación]]&gt;0,_xlfn.XLOOKUP(G1351,tEmpleado[CODIGO EMPLEADO],tEmpleado[Nº DE CUENTA BANCARIA]," no existe"),"")</f>
        <v>1311 869 78 64</v>
      </c>
      <c r="AG1351" s="588" t="str">
        <f>IF(Tabla16[[#This Row],[Numero de Cuenta]]&lt;&gt;"",_xlfn.XLOOKUP(G1351,tEmpleado[CODIGO EMPLEADO],tEmpleado[BANCO]," no existe"),"")</f>
        <v>Bancolombia</v>
      </c>
      <c r="AH1351" s="589" t="str">
        <f>IF(Tabla16[[#This Row],[Consignación]]&gt;0,_xlfn.XLOOKUP(G1351,tEmpleado[CODIGO EMPLEADO],tEmpleado[TIPO DE CUENTA]," no existe"),"")</f>
        <v>AHORROS</v>
      </c>
      <c r="AI1351" s="590"/>
      <c r="AJ1351" s="591"/>
      <c r="AK1351" s="592"/>
      <c r="AL1351" s="593">
        <f>_xlfn.XLOOKUP(Tabla16[[#This Row],[Código empleado]],tEmpleado[CODIGO EMPLEADO],tEmpleado[GRUPO DE PAGO]," NO EXISTE ")</f>
        <v>30</v>
      </c>
    </row>
    <row r="1352" spans="3:38" ht="15" hidden="1" customHeight="1" x14ac:dyDescent="0.25">
      <c r="C1352" s="541">
        <v>45241</v>
      </c>
      <c r="D1352" s="176">
        <f>IF(C1352&gt;0,YEAR(Tabla16[[#This Row],[Fecha de Pago]]),"")</f>
        <v>2023</v>
      </c>
      <c r="E1352" s="176">
        <f>IF(C1352&gt;0,MONTH(Tabla16[[#This Row],[Fecha de Pago]]),"")</f>
        <v>11</v>
      </c>
      <c r="F1352" s="627">
        <f>IF(Tabla16[[#This Row],[Fecha de Pago]]&lt;&gt;"",_xlfn.ISOWEEKNUM(Tabla16[[#This Row],[Fecha de Pago]]),"")</f>
        <v>45</v>
      </c>
      <c r="G1352" s="628">
        <v>266</v>
      </c>
      <c r="H1352" s="211" t="str">
        <f>IF(Tabla16[[#This Row],[Código empleado]]&lt;&gt;"",_xlfn.XLOOKUP(Tabla16[[#This Row],[Código empleado]],tEmpleado[CODIGO EMPLEADO],tEmpleado[NOMBRE EMPLEADO],"no existe"),"")</f>
        <v>Robinson Garcia</v>
      </c>
      <c r="I1352" s="577">
        <v>2023</v>
      </c>
      <c r="J1352" s="542"/>
      <c r="K1352" s="178" cm="1">
        <f t="array" ref="K1352">SUMIFS(cGanado,cCodigoContratista,Tabla16[[#This Row],[Código empleado]],cSemana,Tabla16[[#This Row],[Primera semana a pagar]],cAño,Tabla16[[#This Row],[Año de semana de pago]])</f>
        <v>0</v>
      </c>
      <c r="L1352" s="543"/>
      <c r="M1352" s="179" cm="1">
        <f t="array" ref="M1352">SUMIFS(cGanado,cCodigoContratista,Tabla16[[#This Row],[Código empleado]],cSemana,Tabla16[[#This Row],[Segunda Semana a pagar]],cAño,Tabla16[[#This Row],[Año de semana de pago]])</f>
        <v>0</v>
      </c>
      <c r="N1352" s="578">
        <f>Tabla16[[#This Row],[Segunda quincena]]+Tabla16[[#This Row],[Primera quincena]]</f>
        <v>0</v>
      </c>
      <c r="O1352" s="579"/>
      <c r="P1352" s="580"/>
      <c r="Q1352" s="580"/>
      <c r="R1352" s="580"/>
      <c r="S1352" s="580"/>
      <c r="T1352" s="580">
        <v>487300</v>
      </c>
      <c r="U1352" s="580"/>
      <c r="V1352" s="581"/>
      <c r="W13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7300</v>
      </c>
      <c r="X1352" s="1174"/>
      <c r="Y1352" s="1175"/>
      <c r="Z1352" s="1175"/>
      <c r="AA1352" s="187"/>
      <c r="AB1352" s="584">
        <f>Tabla16[[#This Row],[VALOR GANADO]]+Tabla16[[#This Row],[Préstamo o Anticipo]]-Tabla16[[#This Row],[Descuento Calzado/Herramientas]]-Tabla16[[#This Row],[Descuento fruta]]-Tabla16[[#This Row],[A Descontar]]</f>
        <v>487300</v>
      </c>
      <c r="AC1352" s="602"/>
      <c r="AD1352" s="585">
        <f>Tabla16[[#This Row],[Valor a pagar]]-Tabla16[[#This Row],[Efectivo]]</f>
        <v>487300</v>
      </c>
      <c r="AE1352" s="595">
        <f>Tabla16[[#This Row],[Descuento Calzado/Herramientas]]+Tabla16[[#This Row],[Descuento fruta]]+Tabla16[[#This Row],[A Descontar]]+Tabla16[[#This Row],[Valor a pagar]]-Tabla16[[#This Row],[Préstamo o Anticipo]]</f>
        <v>487300</v>
      </c>
      <c r="AF1352" s="587" t="str">
        <f>IF(Tabla16[[#This Row],[Consignación]]&gt;0,_xlfn.XLOOKUP(G1352,tEmpleado[CODIGO EMPLEADO],tEmpleado[Nº DE CUENTA BANCARIA]," no existe"),"")</f>
        <v>0313 757 34 35</v>
      </c>
      <c r="AG1352" s="588" t="str">
        <f>IF(Tabla16[[#This Row],[Numero de Cuenta]]&lt;&gt;"",_xlfn.XLOOKUP(G1352,tEmpleado[CODIGO EMPLEADO],tEmpleado[BANCO]," no existe"),"")</f>
        <v>Bancolombia</v>
      </c>
      <c r="AH1352" s="589" t="str">
        <f>IF(Tabla16[[#This Row],[Consignación]]&gt;0,_xlfn.XLOOKUP(G1352,tEmpleado[CODIGO EMPLEADO],tEmpleado[TIPO DE CUENTA]," no existe"),"")</f>
        <v>AHORROS</v>
      </c>
      <c r="AI1352" s="590"/>
      <c r="AJ1352" s="591"/>
      <c r="AK1352" s="592"/>
      <c r="AL1352" s="593">
        <f>_xlfn.XLOOKUP(Tabla16[[#This Row],[Código empleado]],tEmpleado[CODIGO EMPLEADO],tEmpleado[GRUPO DE PAGO]," NO EXISTE ")</f>
        <v>40</v>
      </c>
    </row>
    <row r="1353" spans="3:38" ht="15" hidden="1" customHeight="1" x14ac:dyDescent="0.25">
      <c r="C1353" s="541">
        <v>45241</v>
      </c>
      <c r="D1353" s="176">
        <f>IF(C1353&gt;0,YEAR(Tabla16[[#This Row],[Fecha de Pago]]),"")</f>
        <v>2023</v>
      </c>
      <c r="E1353" s="176">
        <f>IF(C1353&gt;0,MONTH(Tabla16[[#This Row],[Fecha de Pago]]),"")</f>
        <v>11</v>
      </c>
      <c r="F1353" s="627">
        <f>IF(Tabla16[[#This Row],[Fecha de Pago]]&lt;&gt;"",_xlfn.ISOWEEKNUM(Tabla16[[#This Row],[Fecha de Pago]]),"")</f>
        <v>45</v>
      </c>
      <c r="G1353" s="628">
        <v>526</v>
      </c>
      <c r="H135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353" s="577">
        <v>2023</v>
      </c>
      <c r="J1353" s="542">
        <v>42</v>
      </c>
      <c r="K1353" s="178" cm="1">
        <f t="array" ref="K1353">SUMIFS(cGanado,cCodigoContratista,Tabla16[[#This Row],[Código empleado]],cSemana,Tabla16[[#This Row],[Primera semana a pagar]],cAño,Tabla16[[#This Row],[Año de semana de pago]])</f>
        <v>201192.8571428571</v>
      </c>
      <c r="L1353" s="543">
        <v>43</v>
      </c>
      <c r="M1353" s="179" cm="1">
        <f t="array" ref="M1353">SUMIFS(cGanado,cCodigoContratista,Tabla16[[#This Row],[Código empleado]],cSemana,Tabla16[[#This Row],[Segunda Semana a pagar]],cAño,Tabla16[[#This Row],[Año de semana de pago]])</f>
        <v>232885.71428571426</v>
      </c>
      <c r="N1353" s="578">
        <f>Tabla16[[#This Row],[Segunda quincena]]+Tabla16[[#This Row],[Primera quincena]]</f>
        <v>434078.57142857136</v>
      </c>
      <c r="O1353" s="579"/>
      <c r="P1353" s="580"/>
      <c r="Q1353" s="580"/>
      <c r="R1353" s="580"/>
      <c r="S1353" s="580">
        <v>36173</v>
      </c>
      <c r="T1353" s="580"/>
      <c r="U1353" s="580"/>
      <c r="V1353" s="581"/>
      <c r="W13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251.57142857136</v>
      </c>
      <c r="X1353" s="1174"/>
      <c r="Y1353" s="1175"/>
      <c r="Z1353" s="1175"/>
      <c r="AA1353" s="187">
        <v>35735</v>
      </c>
      <c r="AB1353" s="584">
        <f>Tabla16[[#This Row],[VALOR GANADO]]+Tabla16[[#This Row],[Préstamo o Anticipo]]-Tabla16[[#This Row],[Descuento Calzado/Herramientas]]-Tabla16[[#This Row],[Descuento fruta]]-Tabla16[[#This Row],[A Descontar]]</f>
        <v>434516.57142857136</v>
      </c>
      <c r="AC1353" s="602"/>
      <c r="AD1353" s="585">
        <f>Tabla16[[#This Row],[Valor a pagar]]-Tabla16[[#This Row],[Efectivo]]</f>
        <v>434516.57142857136</v>
      </c>
      <c r="AE1353" s="595">
        <f>Tabla16[[#This Row],[Descuento Calzado/Herramientas]]+Tabla16[[#This Row],[Descuento fruta]]+Tabla16[[#This Row],[A Descontar]]+Tabla16[[#This Row],[Valor a pagar]]-Tabla16[[#This Row],[Préstamo o Anticipo]]</f>
        <v>470251.57142857136</v>
      </c>
      <c r="AF1353" s="587" t="str">
        <f>IF(Tabla16[[#This Row],[Consignación]]&gt;0,_xlfn.XLOOKUP(G1353,tEmpleado[CODIGO EMPLEADO],tEmpleado[Nº DE CUENTA BANCARIA]," no existe"),"")</f>
        <v>0315 515 01 70</v>
      </c>
      <c r="AG1353" s="588" t="str">
        <f>IF(Tabla16[[#This Row],[Numero de Cuenta]]&lt;&gt;"",_xlfn.XLOOKUP(G1353,tEmpleado[CODIGO EMPLEADO],tEmpleado[BANCO]," no existe"),"")</f>
        <v>Bancolombia</v>
      </c>
      <c r="AH1353" s="589" t="str">
        <f>IF(Tabla16[[#This Row],[Consignación]]&gt;0,_xlfn.XLOOKUP(G1353,tEmpleado[CODIGO EMPLEADO],tEmpleado[TIPO DE CUENTA]," no existe"),"")</f>
        <v>AHORROS</v>
      </c>
      <c r="AI1353" s="590"/>
      <c r="AJ1353" s="591"/>
      <c r="AK1353" s="592"/>
      <c r="AL1353" s="593">
        <f>_xlfn.XLOOKUP(Tabla16[[#This Row],[Código empleado]],tEmpleado[CODIGO EMPLEADO],tEmpleado[GRUPO DE PAGO]," NO EXISTE ")</f>
        <v>20</v>
      </c>
    </row>
    <row r="1354" spans="3:38" ht="15" hidden="1" customHeight="1" x14ac:dyDescent="0.25">
      <c r="C1354" s="541">
        <v>45241</v>
      </c>
      <c r="D1354" s="176">
        <f>IF(C1354&gt;0,YEAR(Tabla16[[#This Row],[Fecha de Pago]]),"")</f>
        <v>2023</v>
      </c>
      <c r="E1354" s="176">
        <f>IF(C1354&gt;0,MONTH(Tabla16[[#This Row],[Fecha de Pago]]),"")</f>
        <v>11</v>
      </c>
      <c r="F1354" s="627">
        <f>IF(Tabla16[[#This Row],[Fecha de Pago]]&lt;&gt;"",_xlfn.ISOWEEKNUM(Tabla16[[#This Row],[Fecha de Pago]]),"")</f>
        <v>45</v>
      </c>
      <c r="G1354" s="628">
        <v>676</v>
      </c>
      <c r="H1354" s="211" t="str">
        <f>IF(Tabla16[[#This Row],[Código empleado]]&lt;&gt;"",_xlfn.XLOOKUP(Tabla16[[#This Row],[Código empleado]],tEmpleado[CODIGO EMPLEADO],tEmpleado[NOMBRE EMPLEADO],"no existe"),"")</f>
        <v>Jeison Morales</v>
      </c>
      <c r="I1354" s="577">
        <v>2023</v>
      </c>
      <c r="J1354" s="542">
        <v>42</v>
      </c>
      <c r="K1354" s="178" cm="1">
        <f t="array" ref="K1354">SUMIFS(cGanado,cCodigoContratista,Tabla16[[#This Row],[Código empleado]],cSemana,Tabla16[[#This Row],[Primera semana a pagar]],cAño,Tabla16[[#This Row],[Año de semana de pago]])</f>
        <v>112400</v>
      </c>
      <c r="L1354" s="543">
        <v>43</v>
      </c>
      <c r="M1354" s="179" cm="1">
        <f t="array" ref="M1354">SUMIFS(cGanado,cCodigoContratista,Tabla16[[#This Row],[Código empleado]],cSemana,Tabla16[[#This Row],[Segunda Semana a pagar]],cAño,Tabla16[[#This Row],[Año de semana de pago]])</f>
        <v>195000</v>
      </c>
      <c r="N1354" s="578">
        <f>Tabla16[[#This Row],[Segunda quincena]]+Tabla16[[#This Row],[Primera quincena]]</f>
        <v>307400</v>
      </c>
      <c r="O1354" s="579"/>
      <c r="P1354" s="580"/>
      <c r="Q1354" s="580"/>
      <c r="R1354" s="580"/>
      <c r="S1354" s="580"/>
      <c r="T1354" s="580"/>
      <c r="U1354" s="580"/>
      <c r="V1354" s="581"/>
      <c r="W13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7400</v>
      </c>
      <c r="X1354" s="1174"/>
      <c r="Y1354" s="1175"/>
      <c r="Z1354" s="1175"/>
      <c r="AA1354" s="187">
        <v>87400</v>
      </c>
      <c r="AB1354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354" s="602"/>
      <c r="AD1354" s="585">
        <f>Tabla16[[#This Row],[Valor a pagar]]-Tabla16[[#This Row],[Efectivo]]</f>
        <v>220000</v>
      </c>
      <c r="AE1354" s="595">
        <f>Tabla16[[#This Row],[Descuento Calzado/Herramientas]]+Tabla16[[#This Row],[Descuento fruta]]+Tabla16[[#This Row],[A Descontar]]+Tabla16[[#This Row],[Valor a pagar]]-Tabla16[[#This Row],[Préstamo o Anticipo]]</f>
        <v>307400</v>
      </c>
      <c r="AF1354" s="587" t="str">
        <f>IF(Tabla16[[#This Row],[Consignación]]&gt;0,_xlfn.XLOOKUP(G1354,tEmpleado[CODIGO EMPLEADO],tEmpleado[Nº DE CUENTA BANCARIA]," no existe"),"")</f>
        <v>0322 239 32 56</v>
      </c>
      <c r="AG1354" s="588" t="str">
        <f>IF(Tabla16[[#This Row],[Numero de Cuenta]]&lt;&gt;"",_xlfn.XLOOKUP(G1354,tEmpleado[CODIGO EMPLEADO],tEmpleado[BANCO]," no existe"),"")</f>
        <v>Bancolombia</v>
      </c>
      <c r="AH1354" s="589" t="str">
        <f>IF(Tabla16[[#This Row],[Consignación]]&gt;0,_xlfn.XLOOKUP(G1354,tEmpleado[CODIGO EMPLEADO],tEmpleado[TIPO DE CUENTA]," no existe"),"")</f>
        <v>AHORROS</v>
      </c>
      <c r="AI1354" s="590"/>
      <c r="AJ1354" s="591"/>
      <c r="AK1354" s="592"/>
      <c r="AL1354" s="593">
        <f>_xlfn.XLOOKUP(Tabla16[[#This Row],[Código empleado]],tEmpleado[CODIGO EMPLEADO],tEmpleado[GRUPO DE PAGO]," NO EXISTE ")</f>
        <v>20</v>
      </c>
    </row>
    <row r="1355" spans="3:38" ht="15" hidden="1" customHeight="1" x14ac:dyDescent="0.25">
      <c r="C1355" s="541">
        <v>45241</v>
      </c>
      <c r="D1355" s="176">
        <f>IF(C1355&gt;0,YEAR(Tabla16[[#This Row],[Fecha de Pago]]),"")</f>
        <v>2023</v>
      </c>
      <c r="E1355" s="176">
        <f>IF(C1355&gt;0,MONTH(Tabla16[[#This Row],[Fecha de Pago]]),"")</f>
        <v>11</v>
      </c>
      <c r="F1355" s="627">
        <f>IF(Tabla16[[#This Row],[Fecha de Pago]]&lt;&gt;"",_xlfn.ISOWEEKNUM(Tabla16[[#This Row],[Fecha de Pago]]),"")</f>
        <v>45</v>
      </c>
      <c r="G1355" s="628">
        <v>681</v>
      </c>
      <c r="H135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355" s="577">
        <v>2023</v>
      </c>
      <c r="J1355" s="542">
        <v>42</v>
      </c>
      <c r="K1355" s="178" cm="1">
        <f t="array" ref="K1355">SUMIFS(cGanado,cCodigoContratista,Tabla16[[#This Row],[Código empleado]],cSemana,Tabla16[[#This Row],[Primera semana a pagar]],cAño,Tabla16[[#This Row],[Año de semana de pago]])</f>
        <v>157800</v>
      </c>
      <c r="L1355" s="543">
        <v>43</v>
      </c>
      <c r="M1355" s="179" cm="1">
        <f t="array" ref="M1355">SUMIFS(cGanado,cCodigoContratista,Tabla16[[#This Row],[Código empleado]],cSemana,Tabla16[[#This Row],[Segunda Semana a pagar]],cAño,Tabla16[[#This Row],[Año de semana de pago]])</f>
        <v>166590</v>
      </c>
      <c r="N1355" s="578">
        <f>Tabla16[[#This Row],[Segunda quincena]]+Tabla16[[#This Row],[Primera quincena]]</f>
        <v>324390</v>
      </c>
      <c r="O1355" s="579"/>
      <c r="P1355" s="580"/>
      <c r="Q1355" s="580"/>
      <c r="R1355" s="580"/>
      <c r="S1355" s="580"/>
      <c r="T1355" s="580"/>
      <c r="U1355" s="580"/>
      <c r="V1355" s="581"/>
      <c r="W13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4390</v>
      </c>
      <c r="X1355" s="1174"/>
      <c r="Y1355" s="1175"/>
      <c r="Z1355" s="1175"/>
      <c r="AA1355" s="187">
        <v>84390</v>
      </c>
      <c r="AB1355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355" s="602"/>
      <c r="AD1355" s="585">
        <f>Tabla16[[#This Row],[Valor a pagar]]-Tabla16[[#This Row],[Efectivo]]</f>
        <v>240000</v>
      </c>
      <c r="AE1355" s="595">
        <f>Tabla16[[#This Row],[Descuento Calzado/Herramientas]]+Tabla16[[#This Row],[Descuento fruta]]+Tabla16[[#This Row],[A Descontar]]+Tabla16[[#This Row],[Valor a pagar]]-Tabla16[[#This Row],[Préstamo o Anticipo]]</f>
        <v>324390</v>
      </c>
      <c r="AF1355" s="587" t="str">
        <f>IF(Tabla16[[#This Row],[Consignación]]&gt;0,_xlfn.XLOOKUP(G1355,tEmpleado[CODIGO EMPLEADO],tEmpleado[Nº DE CUENTA BANCARIA]," no existe"),"")</f>
        <v>677 519 936 22</v>
      </c>
      <c r="AG1355" s="588" t="str">
        <f>IF(Tabla16[[#This Row],[Numero de Cuenta]]&lt;&gt;"",_xlfn.XLOOKUP(G1355,tEmpleado[CODIGO EMPLEADO],tEmpleado[BANCO]," no existe"),"")</f>
        <v>Bancolombia</v>
      </c>
      <c r="AH1355" s="589" t="str">
        <f>IF(Tabla16[[#This Row],[Consignación]]&gt;0,_xlfn.XLOOKUP(G1355,tEmpleado[CODIGO EMPLEADO],tEmpleado[TIPO DE CUENTA]," no existe"),"")</f>
        <v>AHORROS</v>
      </c>
      <c r="AI1355" s="590"/>
      <c r="AJ1355" s="591"/>
      <c r="AK1355" s="592"/>
      <c r="AL1355" s="593">
        <f>_xlfn.XLOOKUP(Tabla16[[#This Row],[Código empleado]],tEmpleado[CODIGO EMPLEADO],tEmpleado[GRUPO DE PAGO]," NO EXISTE ")</f>
        <v>20</v>
      </c>
    </row>
    <row r="1356" spans="3:38" ht="15" hidden="1" customHeight="1" x14ac:dyDescent="0.25">
      <c r="C1356" s="541">
        <v>45241</v>
      </c>
      <c r="D1356" s="176">
        <f>IF(C1356&gt;0,YEAR(Tabla16[[#This Row],[Fecha de Pago]]),"")</f>
        <v>2023</v>
      </c>
      <c r="E1356" s="176">
        <f>IF(C1356&gt;0,MONTH(Tabla16[[#This Row],[Fecha de Pago]]),"")</f>
        <v>11</v>
      </c>
      <c r="F1356" s="627">
        <f>IF(Tabla16[[#This Row],[Fecha de Pago]]&lt;&gt;"",_xlfn.ISOWEEKNUM(Tabla16[[#This Row],[Fecha de Pago]]),"")</f>
        <v>45</v>
      </c>
      <c r="G1356" s="628">
        <v>729</v>
      </c>
      <c r="H135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356" s="577">
        <v>2023</v>
      </c>
      <c r="J1356" s="542">
        <v>42</v>
      </c>
      <c r="K1356" s="178" cm="1">
        <f t="array" ref="K1356">SUMIFS(cGanado,cCodigoContratista,Tabla16[[#This Row],[Código empleado]],cSemana,Tabla16[[#This Row],[Primera semana a pagar]],cAño,Tabla16[[#This Row],[Año de semana de pago]])</f>
        <v>28900</v>
      </c>
      <c r="L1356" s="543">
        <v>43</v>
      </c>
      <c r="M1356" s="179" cm="1">
        <f t="array" ref="M1356">SUMIFS(cGanado,cCodigoContratista,Tabla16[[#This Row],[Código empleado]],cSemana,Tabla16[[#This Row],[Segunda Semana a pagar]],cAño,Tabla16[[#This Row],[Año de semana de pago]])</f>
        <v>32200</v>
      </c>
      <c r="N1356" s="578">
        <f>Tabla16[[#This Row],[Segunda quincena]]+Tabla16[[#This Row],[Primera quincena]]</f>
        <v>61100</v>
      </c>
      <c r="O1356" s="579"/>
      <c r="P1356" s="580"/>
      <c r="Q1356" s="580"/>
      <c r="R1356" s="580"/>
      <c r="S1356" s="580"/>
      <c r="T1356" s="580"/>
      <c r="U1356" s="580"/>
      <c r="V1356" s="581"/>
      <c r="W13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100</v>
      </c>
      <c r="X1356" s="1174"/>
      <c r="Y1356" s="1175"/>
      <c r="Z1356" s="1175"/>
      <c r="AA1356" s="187">
        <v>26500</v>
      </c>
      <c r="AB1356" s="584">
        <f>Tabla16[[#This Row],[VALOR GANADO]]+Tabla16[[#This Row],[Préstamo o Anticipo]]-Tabla16[[#This Row],[Descuento Calzado/Herramientas]]-Tabla16[[#This Row],[Descuento fruta]]-Tabla16[[#This Row],[A Descontar]]</f>
        <v>34600</v>
      </c>
      <c r="AC1356" s="602"/>
      <c r="AD1356" s="585">
        <f>Tabla16[[#This Row],[Valor a pagar]]-Tabla16[[#This Row],[Efectivo]]</f>
        <v>34600</v>
      </c>
      <c r="AE1356" s="595">
        <f>Tabla16[[#This Row],[Descuento Calzado/Herramientas]]+Tabla16[[#This Row],[Descuento fruta]]+Tabla16[[#This Row],[A Descontar]]+Tabla16[[#This Row],[Valor a pagar]]-Tabla16[[#This Row],[Préstamo o Anticipo]]</f>
        <v>61100</v>
      </c>
      <c r="AF1356" s="587" t="str">
        <f>IF(Tabla16[[#This Row],[Consignación]]&gt;0,_xlfn.XLOOKUP(G1356,tEmpleado[CODIGO EMPLEADO],tEmpleado[Nº DE CUENTA BANCARIA]," no existe"),"")</f>
        <v>316 662 32 55</v>
      </c>
      <c r="AG1356" s="588" t="str">
        <f>IF(Tabla16[[#This Row],[Numero de Cuenta]]&lt;&gt;"",_xlfn.XLOOKUP(G1356,tEmpleado[CODIGO EMPLEADO],tEmpleado[BANCO]," no existe"),"")</f>
        <v>NEQUI</v>
      </c>
      <c r="AH1356" s="589" t="str">
        <f>IF(Tabla16[[#This Row],[Consignación]]&gt;0,_xlfn.XLOOKUP(G1356,tEmpleado[CODIGO EMPLEADO],tEmpleado[TIPO DE CUENTA]," no existe"),"")</f>
        <v>AHORROS</v>
      </c>
      <c r="AI1356" s="590"/>
      <c r="AJ1356" s="591"/>
      <c r="AK1356" s="592"/>
      <c r="AL1356" s="593">
        <f>_xlfn.XLOOKUP(Tabla16[[#This Row],[Código empleado]],tEmpleado[CODIGO EMPLEADO],tEmpleado[GRUPO DE PAGO]," NO EXISTE ")</f>
        <v>20</v>
      </c>
    </row>
    <row r="1357" spans="3:38" ht="15" hidden="1" customHeight="1" x14ac:dyDescent="0.25">
      <c r="C1357" s="541">
        <v>45241</v>
      </c>
      <c r="D1357" s="176">
        <f>IF(C1357&gt;0,YEAR(Tabla16[[#This Row],[Fecha de Pago]]),"")</f>
        <v>2023</v>
      </c>
      <c r="E1357" s="176">
        <f>IF(C1357&gt;0,MONTH(Tabla16[[#This Row],[Fecha de Pago]]),"")</f>
        <v>11</v>
      </c>
      <c r="F1357" s="627">
        <f>IF(Tabla16[[#This Row],[Fecha de Pago]]&lt;&gt;"",_xlfn.ISOWEEKNUM(Tabla16[[#This Row],[Fecha de Pago]]),"")</f>
        <v>45</v>
      </c>
      <c r="G1357" s="628">
        <v>776</v>
      </c>
      <c r="H1357" s="211" t="str">
        <f>IF(Tabla16[[#This Row],[Código empleado]]&lt;&gt;"",_xlfn.XLOOKUP(Tabla16[[#This Row],[Código empleado]],tEmpleado[CODIGO EMPLEADO],tEmpleado[NOMBRE EMPLEADO],"no existe"),"")</f>
        <v>Hector Diaz Rodriguez</v>
      </c>
      <c r="I1357" s="577">
        <v>2023</v>
      </c>
      <c r="J1357" s="542">
        <v>42</v>
      </c>
      <c r="K1357" s="178" cm="1">
        <f t="array" ref="K1357">SUMIFS(cGanado,cCodigoContratista,Tabla16[[#This Row],[Código empleado]],cSemana,Tabla16[[#This Row],[Primera semana a pagar]],cAño,Tabla16[[#This Row],[Año de semana de pago]])</f>
        <v>277987</v>
      </c>
      <c r="L1357" s="543">
        <v>43</v>
      </c>
      <c r="M1357" s="179" cm="1">
        <f t="array" ref="M1357">SUMIFS(cGanado,cCodigoContratista,Tabla16[[#This Row],[Código empleado]],cSemana,Tabla16[[#This Row],[Segunda Semana a pagar]],cAño,Tabla16[[#This Row],[Año de semana de pago]])</f>
        <v>288330</v>
      </c>
      <c r="N1357" s="578">
        <f>Tabla16[[#This Row],[Segunda quincena]]+Tabla16[[#This Row],[Primera quincena]]</f>
        <v>566317</v>
      </c>
      <c r="O1357" s="579"/>
      <c r="P1357" s="580"/>
      <c r="Q1357" s="580"/>
      <c r="R1357" s="580"/>
      <c r="S1357" s="580">
        <v>50120</v>
      </c>
      <c r="T1357" s="580"/>
      <c r="U1357" s="580"/>
      <c r="V1357" s="581"/>
      <c r="W13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437</v>
      </c>
      <c r="X1357" s="1174"/>
      <c r="Y1357" s="1175"/>
      <c r="Z1357" s="1175"/>
      <c r="AA1357" s="187"/>
      <c r="AB1357" s="584">
        <f>Tabla16[[#This Row],[VALOR GANADO]]+Tabla16[[#This Row],[Préstamo o Anticipo]]-Tabla16[[#This Row],[Descuento Calzado/Herramientas]]-Tabla16[[#This Row],[Descuento fruta]]-Tabla16[[#This Row],[A Descontar]]</f>
        <v>616437</v>
      </c>
      <c r="AC1357" s="602"/>
      <c r="AD1357" s="585">
        <f>Tabla16[[#This Row],[Valor a pagar]]-Tabla16[[#This Row],[Efectivo]]</f>
        <v>616437</v>
      </c>
      <c r="AE1357" s="595">
        <f>Tabla16[[#This Row],[Descuento Calzado/Herramientas]]+Tabla16[[#This Row],[Descuento fruta]]+Tabla16[[#This Row],[A Descontar]]+Tabla16[[#This Row],[Valor a pagar]]-Tabla16[[#This Row],[Préstamo o Anticipo]]</f>
        <v>616437</v>
      </c>
      <c r="AF1357" s="587" t="str">
        <f>IF(Tabla16[[#This Row],[Consignación]]&gt;0,_xlfn.XLOOKUP(G1357,tEmpleado[CODIGO EMPLEADO],tEmpleado[Nº DE CUENTA BANCARIA]," no existe"),"")</f>
        <v>0323 319 17 00</v>
      </c>
      <c r="AG1357" s="588" t="str">
        <f>IF(Tabla16[[#This Row],[Numero de Cuenta]]&lt;&gt;"",_xlfn.XLOOKUP(G1357,tEmpleado[CODIGO EMPLEADO],tEmpleado[BANCO]," no existe"),"")</f>
        <v>Bancolombia</v>
      </c>
      <c r="AH1357" s="589" t="str">
        <f>IF(Tabla16[[#This Row],[Consignación]]&gt;0,_xlfn.XLOOKUP(G1357,tEmpleado[CODIGO EMPLEADO],tEmpleado[TIPO DE CUENTA]," no existe"),"")</f>
        <v>AHORROS</v>
      </c>
      <c r="AI1357" s="590"/>
      <c r="AJ1357" s="591"/>
      <c r="AK1357" s="592"/>
      <c r="AL1357" s="593">
        <f>_xlfn.XLOOKUP(Tabla16[[#This Row],[Código empleado]],tEmpleado[CODIGO EMPLEADO],tEmpleado[GRUPO DE PAGO]," NO EXISTE ")</f>
        <v>20</v>
      </c>
    </row>
    <row r="1358" spans="3:38" ht="15" hidden="1" customHeight="1" x14ac:dyDescent="0.25">
      <c r="C1358" s="541">
        <v>45241</v>
      </c>
      <c r="D1358" s="176">
        <f>IF(C1358&gt;0,YEAR(Tabla16[[#This Row],[Fecha de Pago]]),"")</f>
        <v>2023</v>
      </c>
      <c r="E1358" s="176">
        <f>IF(C1358&gt;0,MONTH(Tabla16[[#This Row],[Fecha de Pago]]),"")</f>
        <v>11</v>
      </c>
      <c r="F1358" s="627">
        <f>IF(Tabla16[[#This Row],[Fecha de Pago]]&lt;&gt;"",_xlfn.ISOWEEKNUM(Tabla16[[#This Row],[Fecha de Pago]]),"")</f>
        <v>45</v>
      </c>
      <c r="G1358" s="628">
        <v>780</v>
      </c>
      <c r="H1358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58" s="577">
        <v>2023</v>
      </c>
      <c r="J1358" s="542">
        <v>44</v>
      </c>
      <c r="K1358" s="178" cm="1">
        <f t="array" ref="K1358">SUMIFS(cGanado,cCodigoContratista,Tabla16[[#This Row],[Código empleado]],cSemana,Tabla16[[#This Row],[Primera semana a pagar]],cAño,Tabla16[[#This Row],[Año de semana de pago]])</f>
        <v>172000</v>
      </c>
      <c r="L1358" s="543">
        <v>45</v>
      </c>
      <c r="M1358" s="179" cm="1">
        <f t="array" ref="M1358">SUMIFS(cGanado,cCodigoContratista,Tabla16[[#This Row],[Código empleado]],cSemana,Tabla16[[#This Row],[Segunda Semana a pagar]],cAño,Tabla16[[#This Row],[Año de semana de pago]])</f>
        <v>10000</v>
      </c>
      <c r="N1358" s="578">
        <f>Tabla16[[#This Row],[Segunda quincena]]+Tabla16[[#This Row],[Primera quincena]]</f>
        <v>182000</v>
      </c>
      <c r="O1358" s="579"/>
      <c r="P1358" s="580"/>
      <c r="Q1358" s="580"/>
      <c r="R1358" s="580"/>
      <c r="S1358" s="580"/>
      <c r="T1358" s="580"/>
      <c r="U1358" s="580"/>
      <c r="V1358" s="581"/>
      <c r="W13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2000</v>
      </c>
      <c r="X1358" s="1174"/>
      <c r="Y1358" s="1175"/>
      <c r="Z1358" s="1175"/>
      <c r="AA1358" s="187"/>
      <c r="AB1358" s="584">
        <f>Tabla16[[#This Row],[VALOR GANADO]]+Tabla16[[#This Row],[Préstamo o Anticipo]]-Tabla16[[#This Row],[Descuento Calzado/Herramientas]]-Tabla16[[#This Row],[Descuento fruta]]-Tabla16[[#This Row],[A Descontar]]</f>
        <v>182000</v>
      </c>
      <c r="AC1358" s="602"/>
      <c r="AD1358" s="585">
        <f>Tabla16[[#This Row],[Valor a pagar]]-Tabla16[[#This Row],[Efectivo]]</f>
        <v>182000</v>
      </c>
      <c r="AE1358" s="595">
        <f>Tabla16[[#This Row],[Descuento Calzado/Herramientas]]+Tabla16[[#This Row],[Descuento fruta]]+Tabla16[[#This Row],[A Descontar]]+Tabla16[[#This Row],[Valor a pagar]]-Tabla16[[#This Row],[Préstamo o Anticipo]]</f>
        <v>182000</v>
      </c>
      <c r="AF1358" s="587" t="str">
        <f>IF(Tabla16[[#This Row],[Consignación]]&gt;0,_xlfn.XLOOKUP(G1358,tEmpleado[CODIGO EMPLEADO],tEmpleado[Nº DE CUENTA BANCARIA]," no existe"),"")</f>
        <v>677 538 858 94</v>
      </c>
      <c r="AG1358" s="588" t="str">
        <f>IF(Tabla16[[#This Row],[Numero de Cuenta]]&lt;&gt;"",_xlfn.XLOOKUP(G1358,tEmpleado[CODIGO EMPLEADO],tEmpleado[BANCO]," no existe"),"")</f>
        <v>Bancolombia</v>
      </c>
      <c r="AH1358" s="589" t="str">
        <f>IF(Tabla16[[#This Row],[Consignación]]&gt;0,_xlfn.XLOOKUP(G1358,tEmpleado[CODIGO EMPLEADO],tEmpleado[TIPO DE CUENTA]," no existe"),"")</f>
        <v>AHORROS</v>
      </c>
      <c r="AI1358" s="590"/>
      <c r="AJ1358" s="591"/>
      <c r="AK1358" s="592"/>
      <c r="AL1358" s="593">
        <f>_xlfn.XLOOKUP(Tabla16[[#This Row],[Código empleado]],tEmpleado[CODIGO EMPLEADO],tEmpleado[GRUPO DE PAGO]," NO EXISTE ")</f>
        <v>40</v>
      </c>
    </row>
    <row r="1359" spans="3:38" ht="15" hidden="1" customHeight="1" x14ac:dyDescent="0.25">
      <c r="C1359" s="541">
        <v>45241</v>
      </c>
      <c r="D1359" s="176">
        <f>IF(C1359&gt;0,YEAR(Tabla16[[#This Row],[Fecha de Pago]]),"")</f>
        <v>2023</v>
      </c>
      <c r="E1359" s="176">
        <f>IF(C1359&gt;0,MONTH(Tabla16[[#This Row],[Fecha de Pago]]),"")</f>
        <v>11</v>
      </c>
      <c r="F1359" s="627">
        <f>IF(Tabla16[[#This Row],[Fecha de Pago]]&lt;&gt;"",_xlfn.ISOWEEKNUM(Tabla16[[#This Row],[Fecha de Pago]]),"")</f>
        <v>45</v>
      </c>
      <c r="G1359" s="628">
        <v>780</v>
      </c>
      <c r="H135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359" s="577">
        <v>2023</v>
      </c>
      <c r="J1359" s="542">
        <v>43</v>
      </c>
      <c r="K1359" s="178" cm="1">
        <f t="array" ref="K1359">SUMIFS(cGanado,cCodigoContratista,Tabla16[[#This Row],[Código empleado]],cSemana,Tabla16[[#This Row],[Primera semana a pagar]],cAño,Tabla16[[#This Row],[Año de semana de pago]])</f>
        <v>50000</v>
      </c>
      <c r="L1359" s="543"/>
      <c r="M1359" s="179" cm="1">
        <f t="array" ref="M1359">SUMIFS(cGanado,cCodigoContratista,Tabla16[[#This Row],[Código empleado]],cSemana,Tabla16[[#This Row],[Segunda Semana a pagar]],cAño,Tabla16[[#This Row],[Año de semana de pago]])</f>
        <v>0</v>
      </c>
      <c r="N1359" s="578">
        <f>Tabla16[[#This Row],[Segunda quincena]]+Tabla16[[#This Row],[Primera quincena]]</f>
        <v>50000</v>
      </c>
      <c r="O1359" s="579"/>
      <c r="P1359" s="580"/>
      <c r="Q1359" s="580"/>
      <c r="R1359" s="580"/>
      <c r="S1359" s="580"/>
      <c r="T1359" s="580"/>
      <c r="U1359" s="580"/>
      <c r="V1359" s="581"/>
      <c r="W13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359" s="1174"/>
      <c r="Y1359" s="1175"/>
      <c r="Z1359" s="1175"/>
      <c r="AA1359" s="187"/>
      <c r="AB135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59" s="602"/>
      <c r="AD1359" s="585">
        <f>Tabla16[[#This Row],[Valor a pagar]]-Tabla16[[#This Row],[Efectivo]]</f>
        <v>50000</v>
      </c>
      <c r="AE135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359" s="587" t="str">
        <f>IF(Tabla16[[#This Row],[Consignación]]&gt;0,_xlfn.XLOOKUP(G1359,tEmpleado[CODIGO EMPLEADO],tEmpleado[Nº DE CUENTA BANCARIA]," no existe"),"")</f>
        <v>677 538 858 94</v>
      </c>
      <c r="AG1359" s="588" t="str">
        <f>IF(Tabla16[[#This Row],[Numero de Cuenta]]&lt;&gt;"",_xlfn.XLOOKUP(G1359,tEmpleado[CODIGO EMPLEADO],tEmpleado[BANCO]," no existe"),"")</f>
        <v>Bancolombia</v>
      </c>
      <c r="AH1359" s="589" t="str">
        <f>IF(Tabla16[[#This Row],[Consignación]]&gt;0,_xlfn.XLOOKUP(G1359,tEmpleado[CODIGO EMPLEADO],tEmpleado[TIPO DE CUENTA]," no existe"),"")</f>
        <v>AHORROS</v>
      </c>
      <c r="AI1359" s="590"/>
      <c r="AJ1359" s="591"/>
      <c r="AK1359" s="592"/>
      <c r="AL1359" s="593">
        <f>_xlfn.XLOOKUP(Tabla16[[#This Row],[Código empleado]],tEmpleado[CODIGO EMPLEADO],tEmpleado[GRUPO DE PAGO]," NO EXISTE ")</f>
        <v>40</v>
      </c>
    </row>
    <row r="1360" spans="3:38" ht="15" hidden="1" customHeight="1" x14ac:dyDescent="0.25">
      <c r="C1360" s="541">
        <v>45241</v>
      </c>
      <c r="D1360" s="176">
        <f>IF(C1360&gt;0,YEAR(Tabla16[[#This Row],[Fecha de Pago]]),"")</f>
        <v>2023</v>
      </c>
      <c r="E1360" s="176">
        <f>IF(C1360&gt;0,MONTH(Tabla16[[#This Row],[Fecha de Pago]]),"")</f>
        <v>11</v>
      </c>
      <c r="F1360" s="627">
        <f>IF(Tabla16[[#This Row],[Fecha de Pago]]&lt;&gt;"",_xlfn.ISOWEEKNUM(Tabla16[[#This Row],[Fecha de Pago]]),"")</f>
        <v>45</v>
      </c>
      <c r="G1360" s="628">
        <v>795</v>
      </c>
      <c r="H1360" s="211" t="str">
        <f>IF(Tabla16[[#This Row],[Código empleado]]&lt;&gt;"",_xlfn.XLOOKUP(Tabla16[[#This Row],[Código empleado]],tEmpleado[CODIGO EMPLEADO],tEmpleado[NOMBRE EMPLEADO],"no existe"),"")</f>
        <v>Diana Ramos</v>
      </c>
      <c r="I1360" s="577">
        <v>2023</v>
      </c>
      <c r="J1360" s="542"/>
      <c r="K1360" s="178" cm="1">
        <f t="array" ref="K1360">SUMIFS(cGanado,cCodigoContratista,Tabla16[[#This Row],[Código empleado]],cSemana,Tabla16[[#This Row],[Primera semana a pagar]],cAño,Tabla16[[#This Row],[Año de semana de pago]])</f>
        <v>0</v>
      </c>
      <c r="L1360" s="543"/>
      <c r="M1360" s="179" cm="1">
        <f t="array" ref="M1360">SUMIFS(cGanado,cCodigoContratista,Tabla16[[#This Row],[Código empleado]],cSemana,Tabla16[[#This Row],[Segunda Semana a pagar]],cAño,Tabla16[[#This Row],[Año de semana de pago]])</f>
        <v>0</v>
      </c>
      <c r="N1360" s="578">
        <f>Tabla16[[#This Row],[Segunda quincena]]+Tabla16[[#This Row],[Primera quincena]]</f>
        <v>0</v>
      </c>
      <c r="O1360" s="579"/>
      <c r="P1360" s="580"/>
      <c r="Q1360" s="580"/>
      <c r="R1360" s="580"/>
      <c r="S1360" s="580"/>
      <c r="T1360" s="580">
        <v>734400</v>
      </c>
      <c r="U1360" s="580"/>
      <c r="V1360" s="581"/>
      <c r="W13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4400</v>
      </c>
      <c r="X1360" s="1174"/>
      <c r="Y1360" s="1175"/>
      <c r="Z1360" s="1175"/>
      <c r="AA1360" s="187"/>
      <c r="AB1360" s="584">
        <f>Tabla16[[#This Row],[VALOR GANADO]]+Tabla16[[#This Row],[Préstamo o Anticipo]]-Tabla16[[#This Row],[Descuento Calzado/Herramientas]]-Tabla16[[#This Row],[Descuento fruta]]-Tabla16[[#This Row],[A Descontar]]</f>
        <v>734400</v>
      </c>
      <c r="AC1360" s="602"/>
      <c r="AD1360" s="585">
        <f>Tabla16[[#This Row],[Valor a pagar]]-Tabla16[[#This Row],[Efectivo]]</f>
        <v>734400</v>
      </c>
      <c r="AE1360" s="595">
        <f>Tabla16[[#This Row],[Descuento Calzado/Herramientas]]+Tabla16[[#This Row],[Descuento fruta]]+Tabla16[[#This Row],[A Descontar]]+Tabla16[[#This Row],[Valor a pagar]]-Tabla16[[#This Row],[Préstamo o Anticipo]]</f>
        <v>734400</v>
      </c>
      <c r="AF1360" s="587">
        <f>IF(Tabla16[[#This Row],[Consignación]]&gt;0,_xlfn.XLOOKUP(G1360,tEmpleado[CODIGO EMPLEADO],tEmpleado[Nº DE CUENTA BANCARIA]," no existe"),"")</f>
        <v>0</v>
      </c>
      <c r="AG1360" s="588">
        <f>IF(Tabla16[[#This Row],[Numero de Cuenta]]&lt;&gt;"",_xlfn.XLOOKUP(G1360,tEmpleado[CODIGO EMPLEADO],tEmpleado[BANCO]," no existe"),"")</f>
        <v>0</v>
      </c>
      <c r="AH1360" s="589">
        <f>IF(Tabla16[[#This Row],[Consignación]]&gt;0,_xlfn.XLOOKUP(G1360,tEmpleado[CODIGO EMPLEADO],tEmpleado[TIPO DE CUENTA]," no existe"),"")</f>
        <v>0</v>
      </c>
      <c r="AI1360" s="590"/>
      <c r="AJ1360" s="591"/>
      <c r="AK1360" s="592"/>
      <c r="AL1360" s="593">
        <f>_xlfn.XLOOKUP(Tabla16[[#This Row],[Código empleado]],tEmpleado[CODIGO EMPLEADO],tEmpleado[GRUPO DE PAGO]," NO EXISTE ")</f>
        <v>40</v>
      </c>
    </row>
    <row r="1361" spans="3:38" ht="15" hidden="1" customHeight="1" x14ac:dyDescent="0.25">
      <c r="C1361" s="541">
        <v>45241</v>
      </c>
      <c r="D1361" s="176">
        <f>IF(C1361&gt;0,YEAR(Tabla16[[#This Row],[Fecha de Pago]]),"")</f>
        <v>2023</v>
      </c>
      <c r="E1361" s="176">
        <f>IF(C1361&gt;0,MONTH(Tabla16[[#This Row],[Fecha de Pago]]),"")</f>
        <v>11</v>
      </c>
      <c r="F1361" s="627">
        <f>IF(Tabla16[[#This Row],[Fecha de Pago]]&lt;&gt;"",_xlfn.ISOWEEKNUM(Tabla16[[#This Row],[Fecha de Pago]]),"")</f>
        <v>45</v>
      </c>
      <c r="G1361" s="628">
        <v>808</v>
      </c>
      <c r="H1361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361" s="577">
        <v>2023</v>
      </c>
      <c r="J1361" s="542">
        <v>41</v>
      </c>
      <c r="K1361" s="178" cm="1">
        <f t="array" ref="K1361">SUMIFS(cGanado,cCodigoContratista,Tabla16[[#This Row],[Código empleado]],cSemana,Tabla16[[#This Row],[Primera semana a pagar]],cAño,Tabla16[[#This Row],[Año de semana de pago]])</f>
        <v>103950</v>
      </c>
      <c r="L1361" s="543">
        <v>44</v>
      </c>
      <c r="M1361" s="179" cm="1">
        <f t="array" ref="M1361">SUMIFS(cGanado,cCodigoContratista,Tabla16[[#This Row],[Código empleado]],cSemana,Tabla16[[#This Row],[Segunda Semana a pagar]],cAño,Tabla16[[#This Row],[Año de semana de pago]])</f>
        <v>187000</v>
      </c>
      <c r="N1361" s="578">
        <f>Tabla16[[#This Row],[Segunda quincena]]+Tabla16[[#This Row],[Primera quincena]]</f>
        <v>290950</v>
      </c>
      <c r="O1361" s="579"/>
      <c r="P1361" s="580"/>
      <c r="Q1361" s="580"/>
      <c r="R1361" s="580"/>
      <c r="S1361" s="580"/>
      <c r="T1361" s="580"/>
      <c r="U1361" s="580"/>
      <c r="V1361" s="581"/>
      <c r="W13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950</v>
      </c>
      <c r="X1361" s="1174"/>
      <c r="Y1361" s="1175"/>
      <c r="Z1361" s="1175"/>
      <c r="AA1361" s="187">
        <v>90950</v>
      </c>
      <c r="AB136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361" s="602"/>
      <c r="AD1361" s="585">
        <f>Tabla16[[#This Row],[Valor a pagar]]-Tabla16[[#This Row],[Efectivo]]</f>
        <v>200000</v>
      </c>
      <c r="AE1361" s="595">
        <f>Tabla16[[#This Row],[Descuento Calzado/Herramientas]]+Tabla16[[#This Row],[Descuento fruta]]+Tabla16[[#This Row],[A Descontar]]+Tabla16[[#This Row],[Valor a pagar]]-Tabla16[[#This Row],[Préstamo o Anticipo]]</f>
        <v>290950</v>
      </c>
      <c r="AF1361" s="587" t="str">
        <f>IF(Tabla16[[#This Row],[Consignación]]&gt;0,_xlfn.XLOOKUP(G1361,tEmpleado[CODIGO EMPLEADO],tEmpleado[Nº DE CUENTA BANCARIA]," no existe"),"")</f>
        <v>311 416 89 58</v>
      </c>
      <c r="AG1361" s="588" t="str">
        <f>IF(Tabla16[[#This Row],[Numero de Cuenta]]&lt;&gt;"",_xlfn.XLOOKUP(G1361,tEmpleado[CODIGO EMPLEADO],tEmpleado[BANCO]," no existe"),"")</f>
        <v>NEQUI</v>
      </c>
      <c r="AH1361" s="589" t="str">
        <f>IF(Tabla16[[#This Row],[Consignación]]&gt;0,_xlfn.XLOOKUP(G1361,tEmpleado[CODIGO EMPLEADO],tEmpleado[TIPO DE CUENTA]," no existe"),"")</f>
        <v>AHORROS</v>
      </c>
      <c r="AI1361" s="590"/>
      <c r="AJ1361" s="591"/>
      <c r="AK1361" s="592"/>
      <c r="AL1361" s="593">
        <f>_xlfn.XLOOKUP(Tabla16[[#This Row],[Código empleado]],tEmpleado[CODIGO EMPLEADO],tEmpleado[GRUPO DE PAGO]," NO EXISTE ")</f>
        <v>50</v>
      </c>
    </row>
    <row r="1362" spans="3:38" ht="15" hidden="1" customHeight="1" x14ac:dyDescent="0.25">
      <c r="C1362" s="541">
        <v>45241</v>
      </c>
      <c r="D1362" s="176">
        <f>IF(C1362&gt;0,YEAR(Tabla16[[#This Row],[Fecha de Pago]]),"")</f>
        <v>2023</v>
      </c>
      <c r="E1362" s="176">
        <f>IF(C1362&gt;0,MONTH(Tabla16[[#This Row],[Fecha de Pago]]),"")</f>
        <v>11</v>
      </c>
      <c r="F1362" s="627">
        <f>IF(Tabla16[[#This Row],[Fecha de Pago]]&lt;&gt;"",_xlfn.ISOWEEKNUM(Tabla16[[#This Row],[Fecha de Pago]]),"")</f>
        <v>45</v>
      </c>
      <c r="G1362" s="628">
        <v>809</v>
      </c>
      <c r="H1362" s="211" t="str">
        <f>IF(Tabla16[[#This Row],[Código empleado]]&lt;&gt;"",_xlfn.XLOOKUP(Tabla16[[#This Row],[Código empleado]],tEmpleado[CODIGO EMPLEADO],tEmpleado[NOMBRE EMPLEADO],"no existe"),"")</f>
        <v>Miguel Enrique Malariaga</v>
      </c>
      <c r="I1362" s="577">
        <v>2023</v>
      </c>
      <c r="J1362" s="542">
        <v>41</v>
      </c>
      <c r="K1362" s="178" cm="1">
        <f t="array" ref="K1362">SUMIFS(cGanado,cCodigoContratista,Tabla16[[#This Row],[Código empleado]],cSemana,Tabla16[[#This Row],[Primera semana a pagar]],cAño,Tabla16[[#This Row],[Año de semana de pago]])</f>
        <v>142500</v>
      </c>
      <c r="L1362" s="543">
        <v>44</v>
      </c>
      <c r="M1362" s="179" cm="1">
        <f t="array" ref="M1362">SUMIFS(cGanado,cCodigoContratista,Tabla16[[#This Row],[Código empleado]],cSemana,Tabla16[[#This Row],[Segunda Semana a pagar]],cAño,Tabla16[[#This Row],[Año de semana de pago]])</f>
        <v>68000</v>
      </c>
      <c r="N1362" s="578">
        <f>Tabla16[[#This Row],[Segunda quincena]]+Tabla16[[#This Row],[Primera quincena]]</f>
        <v>210500</v>
      </c>
      <c r="O1362" s="579"/>
      <c r="P1362" s="580"/>
      <c r="Q1362" s="580"/>
      <c r="R1362" s="580"/>
      <c r="S1362" s="580"/>
      <c r="T1362" s="580"/>
      <c r="U1362" s="580"/>
      <c r="V1362" s="581"/>
      <c r="W13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500</v>
      </c>
      <c r="X1362" s="1174"/>
      <c r="Y1362" s="1175"/>
      <c r="Z1362" s="1175"/>
      <c r="AA1362" s="187"/>
      <c r="AB1362" s="584">
        <f>Tabla16[[#This Row],[VALOR GANADO]]+Tabla16[[#This Row],[Préstamo o Anticipo]]-Tabla16[[#This Row],[Descuento Calzado/Herramientas]]-Tabla16[[#This Row],[Descuento fruta]]-Tabla16[[#This Row],[A Descontar]]</f>
        <v>210500</v>
      </c>
      <c r="AC1362" s="602"/>
      <c r="AD1362" s="585">
        <f>Tabla16[[#This Row],[Valor a pagar]]-Tabla16[[#This Row],[Efectivo]]</f>
        <v>210500</v>
      </c>
      <c r="AE1362" s="595">
        <f>Tabla16[[#This Row],[Descuento Calzado/Herramientas]]+Tabla16[[#This Row],[Descuento fruta]]+Tabla16[[#This Row],[A Descontar]]+Tabla16[[#This Row],[Valor a pagar]]-Tabla16[[#This Row],[Préstamo o Anticipo]]</f>
        <v>210500</v>
      </c>
      <c r="AF1362" s="587" t="str">
        <f>IF(Tabla16[[#This Row],[Consignación]]&gt;0,_xlfn.XLOOKUP(G1362,tEmpleado[CODIGO EMPLEADO],tEmpleado[Nº DE CUENTA BANCARIA]," no existe"),"")</f>
        <v>645 622 393 06</v>
      </c>
      <c r="AG1362" s="588" t="str">
        <f>IF(Tabla16[[#This Row],[Numero de Cuenta]]&lt;&gt;"",_xlfn.XLOOKUP(G1362,tEmpleado[CODIGO EMPLEADO],tEmpleado[BANCO]," no existe"),"")</f>
        <v>Bancolombia</v>
      </c>
      <c r="AH1362" s="589" t="str">
        <f>IF(Tabla16[[#This Row],[Consignación]]&gt;0,_xlfn.XLOOKUP(G1362,tEmpleado[CODIGO EMPLEADO],tEmpleado[TIPO DE CUENTA]," no existe"),"")</f>
        <v>AHORROS</v>
      </c>
      <c r="AI1362" s="590"/>
      <c r="AJ1362" s="591"/>
      <c r="AK1362" s="592"/>
      <c r="AL1362" s="593">
        <f>_xlfn.XLOOKUP(Tabla16[[#This Row],[Código empleado]],tEmpleado[CODIGO EMPLEADO],tEmpleado[GRUPO DE PAGO]," NO EXISTE ")</f>
        <v>21</v>
      </c>
    </row>
    <row r="1363" spans="3:38" ht="15" hidden="1" customHeight="1" x14ac:dyDescent="0.25">
      <c r="C1363" s="541">
        <v>45241</v>
      </c>
      <c r="D1363" s="176">
        <f>IF(C1363&gt;0,YEAR(Tabla16[[#This Row],[Fecha de Pago]]),"")</f>
        <v>2023</v>
      </c>
      <c r="E1363" s="176">
        <f>IF(C1363&gt;0,MONTH(Tabla16[[#This Row],[Fecha de Pago]]),"")</f>
        <v>11</v>
      </c>
      <c r="F1363" s="627">
        <f>IF(Tabla16[[#This Row],[Fecha de Pago]]&lt;&gt;"",_xlfn.ISOWEEKNUM(Tabla16[[#This Row],[Fecha de Pago]]),"")</f>
        <v>45</v>
      </c>
      <c r="G1363" s="628">
        <v>816</v>
      </c>
      <c r="H1363" s="211" t="str">
        <f>IF(Tabla16[[#This Row],[Código empleado]]&lt;&gt;"",_xlfn.XLOOKUP(Tabla16[[#This Row],[Código empleado]],tEmpleado[CODIGO EMPLEADO],tEmpleado[NOMBRE EMPLEADO],"no existe"),"")</f>
        <v>Jeider Guerra Estrada</v>
      </c>
      <c r="I1363" s="577">
        <v>2023</v>
      </c>
      <c r="J1363" s="542">
        <v>42</v>
      </c>
      <c r="K1363" s="178" cm="1">
        <f t="array" ref="K1363">SUMIFS(cGanado,cCodigoContratista,Tabla16[[#This Row],[Código empleado]],cSemana,Tabla16[[#This Row],[Primera semana a pagar]],cAño,Tabla16[[#This Row],[Año de semana de pago]])</f>
        <v>210980</v>
      </c>
      <c r="L1363" s="543">
        <v>43</v>
      </c>
      <c r="M1363" s="179" cm="1">
        <f t="array" ref="M1363">SUMIFS(cGanado,cCodigoContratista,Tabla16[[#This Row],[Código empleado]],cSemana,Tabla16[[#This Row],[Segunda Semana a pagar]],cAño,Tabla16[[#This Row],[Año de semana de pago]])</f>
        <v>254010</v>
      </c>
      <c r="N1363" s="578">
        <f>Tabla16[[#This Row],[Segunda quincena]]+Tabla16[[#This Row],[Primera quincena]]</f>
        <v>464990</v>
      </c>
      <c r="O1363" s="579"/>
      <c r="P1363" s="580"/>
      <c r="Q1363" s="580"/>
      <c r="R1363" s="580"/>
      <c r="S1363" s="580"/>
      <c r="T1363" s="580"/>
      <c r="U1363" s="580"/>
      <c r="V1363" s="581"/>
      <c r="W13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990</v>
      </c>
      <c r="X1363" s="1174"/>
      <c r="Y1363" s="1175"/>
      <c r="Z1363" s="1175"/>
      <c r="AA1363" s="187">
        <v>91520</v>
      </c>
      <c r="AB1363" s="584">
        <f>Tabla16[[#This Row],[VALOR GANADO]]+Tabla16[[#This Row],[Préstamo o Anticipo]]-Tabla16[[#This Row],[Descuento Calzado/Herramientas]]-Tabla16[[#This Row],[Descuento fruta]]-Tabla16[[#This Row],[A Descontar]]</f>
        <v>373470</v>
      </c>
      <c r="AC1363" s="602"/>
      <c r="AD1363" s="585">
        <f>Tabla16[[#This Row],[Valor a pagar]]-Tabla16[[#This Row],[Efectivo]]</f>
        <v>373470</v>
      </c>
      <c r="AE1363" s="595">
        <f>Tabla16[[#This Row],[Descuento Calzado/Herramientas]]+Tabla16[[#This Row],[Descuento fruta]]+Tabla16[[#This Row],[A Descontar]]+Tabla16[[#This Row],[Valor a pagar]]-Tabla16[[#This Row],[Préstamo o Anticipo]]</f>
        <v>464990</v>
      </c>
      <c r="AF1363" s="587" t="str">
        <f>IF(Tabla16[[#This Row],[Consignación]]&gt;0,_xlfn.XLOOKUP(G1363,tEmpleado[CODIGO EMPLEADO],tEmpleado[Nº DE CUENTA BANCARIA]," no existe"),"")</f>
        <v>0300 208 53 36</v>
      </c>
      <c r="AG1363" s="588" t="str">
        <f>IF(Tabla16[[#This Row],[Numero de Cuenta]]&lt;&gt;"",_xlfn.XLOOKUP(G1363,tEmpleado[CODIGO EMPLEADO],tEmpleado[BANCO]," no existe"),"")</f>
        <v>Bancolombia</v>
      </c>
      <c r="AH1363" s="589" t="str">
        <f>IF(Tabla16[[#This Row],[Consignación]]&gt;0,_xlfn.XLOOKUP(G1363,tEmpleado[CODIGO EMPLEADO],tEmpleado[TIPO DE CUENTA]," no existe"),"")</f>
        <v>AHORROS</v>
      </c>
      <c r="AI1363" s="590"/>
      <c r="AJ1363" s="591"/>
      <c r="AK1363" s="592"/>
      <c r="AL1363" s="593">
        <f>_xlfn.XLOOKUP(Tabla16[[#This Row],[Código empleado]],tEmpleado[CODIGO EMPLEADO],tEmpleado[GRUPO DE PAGO]," NO EXISTE ")</f>
        <v>30</v>
      </c>
    </row>
    <row r="1364" spans="3:38" ht="15" hidden="1" customHeight="1" x14ac:dyDescent="0.25">
      <c r="C1364" s="541">
        <v>45241</v>
      </c>
      <c r="D1364" s="176">
        <f>IF(C1364&gt;0,YEAR(Tabla16[[#This Row],[Fecha de Pago]]),"")</f>
        <v>2023</v>
      </c>
      <c r="E1364" s="176">
        <f>IF(C1364&gt;0,MONTH(Tabla16[[#This Row],[Fecha de Pago]]),"")</f>
        <v>11</v>
      </c>
      <c r="F1364" s="627">
        <f>IF(Tabla16[[#This Row],[Fecha de Pago]]&lt;&gt;"",_xlfn.ISOWEEKNUM(Tabla16[[#This Row],[Fecha de Pago]]),"")</f>
        <v>45</v>
      </c>
      <c r="G1364" s="628">
        <v>821</v>
      </c>
      <c r="H1364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364" s="577">
        <v>2023</v>
      </c>
      <c r="J1364" s="542">
        <v>45</v>
      </c>
      <c r="K1364" s="178" cm="1">
        <f t="array" ref="K1364">SUMIFS(cGanado,cCodigoContratista,Tabla16[[#This Row],[Código empleado]],cSemana,Tabla16[[#This Row],[Primera semana a pagar]],cAño,Tabla16[[#This Row],[Año de semana de pago]])</f>
        <v>136840</v>
      </c>
      <c r="L1364" s="543"/>
      <c r="M1364" s="179" cm="1">
        <f t="array" ref="M1364">SUMIFS(cGanado,cCodigoContratista,Tabla16[[#This Row],[Código empleado]],cSemana,Tabla16[[#This Row],[Segunda Semana a pagar]],cAño,Tabla16[[#This Row],[Año de semana de pago]])</f>
        <v>0</v>
      </c>
      <c r="N1364" s="578">
        <f>Tabla16[[#This Row],[Segunda quincena]]+Tabla16[[#This Row],[Primera quincena]]</f>
        <v>136840</v>
      </c>
      <c r="O1364" s="579"/>
      <c r="P1364" s="580"/>
      <c r="Q1364" s="580"/>
      <c r="R1364" s="580"/>
      <c r="S1364" s="580"/>
      <c r="T1364" s="580"/>
      <c r="U1364" s="580"/>
      <c r="V1364" s="581"/>
      <c r="W13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6840</v>
      </c>
      <c r="X1364" s="1174"/>
      <c r="Y1364" s="1175"/>
      <c r="Z1364" s="1175"/>
      <c r="AA1364" s="187"/>
      <c r="AB1364" s="584">
        <f>Tabla16[[#This Row],[VALOR GANADO]]+Tabla16[[#This Row],[Préstamo o Anticipo]]-Tabla16[[#This Row],[Descuento Calzado/Herramientas]]-Tabla16[[#This Row],[Descuento fruta]]-Tabla16[[#This Row],[A Descontar]]</f>
        <v>136840</v>
      </c>
      <c r="AC1364" s="602"/>
      <c r="AD1364" s="585">
        <f>Tabla16[[#This Row],[Valor a pagar]]-Tabla16[[#This Row],[Efectivo]]</f>
        <v>136840</v>
      </c>
      <c r="AE1364" s="595">
        <f>Tabla16[[#This Row],[Descuento Calzado/Herramientas]]+Tabla16[[#This Row],[Descuento fruta]]+Tabla16[[#This Row],[A Descontar]]+Tabla16[[#This Row],[Valor a pagar]]-Tabla16[[#This Row],[Préstamo o Anticipo]]</f>
        <v>136840</v>
      </c>
      <c r="AF1364" s="587">
        <f>IF(Tabla16[[#This Row],[Consignación]]&gt;0,_xlfn.XLOOKUP(G1364,tEmpleado[CODIGO EMPLEADO],tEmpleado[Nº DE CUENTA BANCARIA]," no existe"),"")</f>
        <v>0</v>
      </c>
      <c r="AG1364" s="588">
        <f>IF(Tabla16[[#This Row],[Numero de Cuenta]]&lt;&gt;"",_xlfn.XLOOKUP(G1364,tEmpleado[CODIGO EMPLEADO],tEmpleado[BANCO]," no existe"),"")</f>
        <v>0</v>
      </c>
      <c r="AH1364" s="589">
        <f>IF(Tabla16[[#This Row],[Consignación]]&gt;0,_xlfn.XLOOKUP(G1364,tEmpleado[CODIGO EMPLEADO],tEmpleado[TIPO DE CUENTA]," no existe"),"")</f>
        <v>0</v>
      </c>
      <c r="AI1364" s="590"/>
      <c r="AJ1364" s="591"/>
      <c r="AK1364" s="592"/>
      <c r="AL1364" s="593">
        <f>_xlfn.XLOOKUP(Tabla16[[#This Row],[Código empleado]],tEmpleado[CODIGO EMPLEADO],tEmpleado[GRUPO DE PAGO]," NO EXISTE ")</f>
        <v>40</v>
      </c>
    </row>
    <row r="1365" spans="3:38" ht="15" hidden="1" customHeight="1" x14ac:dyDescent="0.25">
      <c r="C1365" s="541">
        <v>45241</v>
      </c>
      <c r="D1365" s="176">
        <f>IF(C1365&gt;0,YEAR(Tabla16[[#This Row],[Fecha de Pago]]),"")</f>
        <v>2023</v>
      </c>
      <c r="E1365" s="176">
        <f>IF(C1365&gt;0,MONTH(Tabla16[[#This Row],[Fecha de Pago]]),"")</f>
        <v>11</v>
      </c>
      <c r="F1365" s="627">
        <f>IF(Tabla16[[#This Row],[Fecha de Pago]]&lt;&gt;"",_xlfn.ISOWEEKNUM(Tabla16[[#This Row],[Fecha de Pago]]),"")</f>
        <v>45</v>
      </c>
      <c r="G1365" s="628">
        <v>826</v>
      </c>
      <c r="H1365" s="211" t="str">
        <f>IF(Tabla16[[#This Row],[Código empleado]]&lt;&gt;"",_xlfn.XLOOKUP(Tabla16[[#This Row],[Código empleado]],tEmpleado[CODIGO EMPLEADO],tEmpleado[NOMBRE EMPLEADO],"no existe"),"")</f>
        <v>Oni Rodriguez Diaz</v>
      </c>
      <c r="I1365" s="577">
        <v>2023</v>
      </c>
      <c r="J1365" s="542">
        <v>45</v>
      </c>
      <c r="K1365" s="178" cm="1">
        <f t="array" ref="K1365">SUMIFS(cGanado,cCodigoContratista,Tabla16[[#This Row],[Código empleado]],cSemana,Tabla16[[#This Row],[Primera semana a pagar]],cAño,Tabla16[[#This Row],[Año de semana de pago]])</f>
        <v>604200</v>
      </c>
      <c r="L1365" s="543"/>
      <c r="M1365" s="179" cm="1">
        <f t="array" ref="M1365">SUMIFS(cGanado,cCodigoContratista,Tabla16[[#This Row],[Código empleado]],cSemana,Tabla16[[#This Row],[Segunda Semana a pagar]],cAño,Tabla16[[#This Row],[Año de semana de pago]])</f>
        <v>0</v>
      </c>
      <c r="N1365" s="578">
        <f>Tabla16[[#This Row],[Segunda quincena]]+Tabla16[[#This Row],[Primera quincena]]</f>
        <v>604200</v>
      </c>
      <c r="O1365" s="579"/>
      <c r="P1365" s="580"/>
      <c r="Q1365" s="580"/>
      <c r="R1365" s="580"/>
      <c r="S1365" s="580"/>
      <c r="T1365" s="580"/>
      <c r="U1365" s="580"/>
      <c r="V1365" s="581"/>
      <c r="W13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4200</v>
      </c>
      <c r="X1365" s="1174"/>
      <c r="Y1365" s="1175"/>
      <c r="Z1365" s="1175"/>
      <c r="AA1365" s="187"/>
      <c r="AB1365" s="584">
        <f>Tabla16[[#This Row],[VALOR GANADO]]+Tabla16[[#This Row],[Préstamo o Anticipo]]-Tabla16[[#This Row],[Descuento Calzado/Herramientas]]-Tabla16[[#This Row],[Descuento fruta]]-Tabla16[[#This Row],[A Descontar]]</f>
        <v>604200</v>
      </c>
      <c r="AC1365" s="602"/>
      <c r="AD1365" s="585">
        <f>Tabla16[[#This Row],[Valor a pagar]]-Tabla16[[#This Row],[Efectivo]]</f>
        <v>604200</v>
      </c>
      <c r="AE1365" s="595">
        <f>Tabla16[[#This Row],[Descuento Calzado/Herramientas]]+Tabla16[[#This Row],[Descuento fruta]]+Tabla16[[#This Row],[A Descontar]]+Tabla16[[#This Row],[Valor a pagar]]-Tabla16[[#This Row],[Préstamo o Anticipo]]</f>
        <v>604200</v>
      </c>
      <c r="AF1365" s="587">
        <f>IF(Tabla16[[#This Row],[Consignación]]&gt;0,_xlfn.XLOOKUP(G1365,tEmpleado[CODIGO EMPLEADO],tEmpleado[Nº DE CUENTA BANCARIA]," no existe"),"")</f>
        <v>0</v>
      </c>
      <c r="AG1365" s="588">
        <f>IF(Tabla16[[#This Row],[Numero de Cuenta]]&lt;&gt;"",_xlfn.XLOOKUP(G1365,tEmpleado[CODIGO EMPLEADO],tEmpleado[BANCO]," no existe"),"")</f>
        <v>0</v>
      </c>
      <c r="AH1365" s="589">
        <f>IF(Tabla16[[#This Row],[Consignación]]&gt;0,_xlfn.XLOOKUP(G1365,tEmpleado[CODIGO EMPLEADO],tEmpleado[TIPO DE CUENTA]," no existe"),"")</f>
        <v>0</v>
      </c>
      <c r="AI1365" s="590"/>
      <c r="AJ1365" s="591"/>
      <c r="AK1365" s="592"/>
      <c r="AL1365" s="593">
        <f>_xlfn.XLOOKUP(Tabla16[[#This Row],[Código empleado]],tEmpleado[CODIGO EMPLEADO],tEmpleado[GRUPO DE PAGO]," NO EXISTE ")</f>
        <v>21</v>
      </c>
    </row>
    <row r="1366" spans="3:38" ht="15" hidden="1" customHeight="1" x14ac:dyDescent="0.25">
      <c r="C1366" s="541">
        <v>45241</v>
      </c>
      <c r="D1366" s="176">
        <f>IF(C1366&gt;0,YEAR(Tabla16[[#This Row],[Fecha de Pago]]),"")</f>
        <v>2023</v>
      </c>
      <c r="E1366" s="176">
        <f>IF(C1366&gt;0,MONTH(Tabla16[[#This Row],[Fecha de Pago]]),"")</f>
        <v>11</v>
      </c>
      <c r="F1366" s="627">
        <f>IF(Tabla16[[#This Row],[Fecha de Pago]]&lt;&gt;"",_xlfn.ISOWEEKNUM(Tabla16[[#This Row],[Fecha de Pago]]),"")</f>
        <v>45</v>
      </c>
      <c r="G1366" s="628">
        <v>862</v>
      </c>
      <c r="H1366" s="211" t="str">
        <f>IF(Tabla16[[#This Row],[Código empleado]]&lt;&gt;"",_xlfn.XLOOKUP(Tabla16[[#This Row],[Código empleado]],tEmpleado[CODIGO EMPLEADO],tEmpleado[NOMBRE EMPLEADO],"no existe"),"")</f>
        <v>Kelly  Joana Campillo</v>
      </c>
      <c r="I1366" s="577">
        <v>2023</v>
      </c>
      <c r="J1366" s="542">
        <v>45</v>
      </c>
      <c r="K1366" s="178" cm="1">
        <f t="array" ref="K1366">SUMIFS(cGanado,cCodigoContratista,Tabla16[[#This Row],[Código empleado]],cSemana,Tabla16[[#This Row],[Primera semana a pagar]],cAño,Tabla16[[#This Row],[Año de semana de pago]])</f>
        <v>87000</v>
      </c>
      <c r="L1366" s="543"/>
      <c r="M1366" s="179" cm="1">
        <f t="array" ref="M1366">SUMIFS(cGanado,cCodigoContratista,Tabla16[[#This Row],[Código empleado]],cSemana,Tabla16[[#This Row],[Segunda Semana a pagar]],cAño,Tabla16[[#This Row],[Año de semana de pago]])</f>
        <v>0</v>
      </c>
      <c r="N1366" s="578">
        <f>Tabla16[[#This Row],[Segunda quincena]]+Tabla16[[#This Row],[Primera quincena]]</f>
        <v>87000</v>
      </c>
      <c r="O1366" s="579"/>
      <c r="P1366" s="580"/>
      <c r="Q1366" s="580"/>
      <c r="R1366" s="580"/>
      <c r="S1366" s="580"/>
      <c r="T1366" s="580"/>
      <c r="U1366" s="580"/>
      <c r="V1366" s="581"/>
      <c r="W13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366" s="1174"/>
      <c r="Y1366" s="1175"/>
      <c r="Z1366" s="1175"/>
      <c r="AA1366" s="187"/>
      <c r="AB1366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366" s="602"/>
      <c r="AD1366" s="585">
        <f>Tabla16[[#This Row],[Valor a pagar]]-Tabla16[[#This Row],[Efectivo]]</f>
        <v>87000</v>
      </c>
      <c r="AE1366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366" s="587">
        <f>IF(Tabla16[[#This Row],[Consignación]]&gt;0,_xlfn.XLOOKUP(G1366,tEmpleado[CODIGO EMPLEADO],tEmpleado[Nº DE CUENTA BANCARIA]," no existe"),"")</f>
        <v>0</v>
      </c>
      <c r="AG1366" s="588">
        <f>IF(Tabla16[[#This Row],[Numero de Cuenta]]&lt;&gt;"",_xlfn.XLOOKUP(G1366,tEmpleado[CODIGO EMPLEADO],tEmpleado[BANCO]," no existe"),"")</f>
        <v>0</v>
      </c>
      <c r="AH1366" s="589">
        <f>IF(Tabla16[[#This Row],[Consignación]]&gt;0,_xlfn.XLOOKUP(G1366,tEmpleado[CODIGO EMPLEADO],tEmpleado[TIPO DE CUENTA]," no existe"),"")</f>
        <v>0</v>
      </c>
      <c r="AI1366" s="590"/>
      <c r="AJ1366" s="591"/>
      <c r="AK1366" s="592"/>
      <c r="AL1366" s="593">
        <f>_xlfn.XLOOKUP(Tabla16[[#This Row],[Código empleado]],tEmpleado[CODIGO EMPLEADO],tEmpleado[GRUPO DE PAGO]," NO EXISTE ")</f>
        <v>40</v>
      </c>
    </row>
    <row r="1367" spans="3:38" ht="15" hidden="1" customHeight="1" x14ac:dyDescent="0.25">
      <c r="C1367" s="541">
        <v>45241</v>
      </c>
      <c r="D1367" s="176">
        <f>IF(C1367&gt;0,YEAR(Tabla16[[#This Row],[Fecha de Pago]]),"")</f>
        <v>2023</v>
      </c>
      <c r="E1367" s="176">
        <f>IF(C1367&gt;0,MONTH(Tabla16[[#This Row],[Fecha de Pago]]),"")</f>
        <v>11</v>
      </c>
      <c r="F1367" s="627">
        <f>IF(Tabla16[[#This Row],[Fecha de Pago]]&lt;&gt;"",_xlfn.ISOWEEKNUM(Tabla16[[#This Row],[Fecha de Pago]]),"")</f>
        <v>45</v>
      </c>
      <c r="G1367" s="628">
        <v>874</v>
      </c>
      <c r="H1367" s="211" t="str">
        <f>IF(Tabla16[[#This Row],[Código empleado]]&lt;&gt;"",_xlfn.XLOOKUP(Tabla16[[#This Row],[Código empleado]],tEmpleado[CODIGO EMPLEADO],tEmpleado[NOMBRE EMPLEADO],"no existe"),"")</f>
        <v>Pedro Alejandro Jimenez Contreras</v>
      </c>
      <c r="I1367" s="577">
        <v>2023</v>
      </c>
      <c r="J1367" s="542">
        <v>42</v>
      </c>
      <c r="K1367" s="178" cm="1">
        <f t="array" ref="K1367">SUMIFS(cGanado,cCodigoContratista,Tabla16[[#This Row],[Código empleado]],cSemana,Tabla16[[#This Row],[Primera semana a pagar]],cAño,Tabla16[[#This Row],[Año de semana de pago]])</f>
        <v>157300</v>
      </c>
      <c r="L1367" s="543">
        <v>43</v>
      </c>
      <c r="M1367" s="179" cm="1">
        <f t="array" ref="M1367">SUMIFS(cGanado,cCodigoContratista,Tabla16[[#This Row],[Código empleado]],cSemana,Tabla16[[#This Row],[Segunda Semana a pagar]],cAño,Tabla16[[#This Row],[Año de semana de pago]])</f>
        <v>52200</v>
      </c>
      <c r="N1367" s="578">
        <f>Tabla16[[#This Row],[Segunda quincena]]+Tabla16[[#This Row],[Primera quincena]]</f>
        <v>209500</v>
      </c>
      <c r="O1367" s="579"/>
      <c r="P1367" s="580"/>
      <c r="Q1367" s="580"/>
      <c r="R1367" s="580"/>
      <c r="S1367" s="580"/>
      <c r="T1367" s="580"/>
      <c r="U1367" s="580"/>
      <c r="V1367" s="581"/>
      <c r="W13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9500</v>
      </c>
      <c r="X1367" s="1174"/>
      <c r="Y1367" s="1175"/>
      <c r="Z1367" s="1175"/>
      <c r="AA1367" s="187"/>
      <c r="AB1367" s="584">
        <f>Tabla16[[#This Row],[VALOR GANADO]]+Tabla16[[#This Row],[Préstamo o Anticipo]]-Tabla16[[#This Row],[Descuento Calzado/Herramientas]]-Tabla16[[#This Row],[Descuento fruta]]-Tabla16[[#This Row],[A Descontar]]</f>
        <v>209500</v>
      </c>
      <c r="AC1367" s="602"/>
      <c r="AD1367" s="585">
        <f>Tabla16[[#This Row],[Valor a pagar]]-Tabla16[[#This Row],[Efectivo]]</f>
        <v>209500</v>
      </c>
      <c r="AE1367" s="595">
        <f>Tabla16[[#This Row],[Descuento Calzado/Herramientas]]+Tabla16[[#This Row],[Descuento fruta]]+Tabla16[[#This Row],[A Descontar]]+Tabla16[[#This Row],[Valor a pagar]]-Tabla16[[#This Row],[Préstamo o Anticipo]]</f>
        <v>209500</v>
      </c>
      <c r="AF1367" s="587" t="str">
        <f>IF(Tabla16[[#This Row],[Consignación]]&gt;0,_xlfn.XLOOKUP(G1367,tEmpleado[CODIGO EMPLEADO],tEmpleado[Nº DE CUENTA BANCARIA]," no existe"),"")</f>
        <v>0313 760 23 16</v>
      </c>
      <c r="AG1367" s="588" t="str">
        <f>IF(Tabla16[[#This Row],[Numero de Cuenta]]&lt;&gt;"",_xlfn.XLOOKUP(G1367,tEmpleado[CODIGO EMPLEADO],tEmpleado[BANCO]," no existe"),"")</f>
        <v>Bancolombia</v>
      </c>
      <c r="AH1367" s="589" t="str">
        <f>IF(Tabla16[[#This Row],[Consignación]]&gt;0,_xlfn.XLOOKUP(G1367,tEmpleado[CODIGO EMPLEADO],tEmpleado[TIPO DE CUENTA]," no existe"),"")</f>
        <v>AHORROS</v>
      </c>
      <c r="AI1367" s="590"/>
      <c r="AJ1367" s="591"/>
      <c r="AK1367" s="592"/>
      <c r="AL1367" s="593">
        <f>_xlfn.XLOOKUP(Tabla16[[#This Row],[Código empleado]],tEmpleado[CODIGO EMPLEADO],tEmpleado[GRUPO DE PAGO]," NO EXISTE ")</f>
        <v>20</v>
      </c>
    </row>
    <row r="1368" spans="3:38" ht="15" hidden="1" customHeight="1" x14ac:dyDescent="0.25">
      <c r="C1368" s="541">
        <v>45241</v>
      </c>
      <c r="D1368" s="176">
        <f>IF(C1368&gt;0,YEAR(Tabla16[[#This Row],[Fecha de Pago]]),"")</f>
        <v>2023</v>
      </c>
      <c r="E1368" s="176">
        <f>IF(C1368&gt;0,MONTH(Tabla16[[#This Row],[Fecha de Pago]]),"")</f>
        <v>11</v>
      </c>
      <c r="F1368" s="627">
        <f>IF(Tabla16[[#This Row],[Fecha de Pago]]&lt;&gt;"",_xlfn.ISOWEEKNUM(Tabla16[[#This Row],[Fecha de Pago]]),"")</f>
        <v>45</v>
      </c>
      <c r="G1368" s="628">
        <v>878</v>
      </c>
      <c r="H1368" s="211" t="str">
        <f>IF(Tabla16[[#This Row],[Código empleado]]&lt;&gt;"",_xlfn.XLOOKUP(Tabla16[[#This Row],[Código empleado]],tEmpleado[CODIGO EMPLEADO],tEmpleado[NOMBRE EMPLEADO],"no existe"),"")</f>
        <v>Eider Luis  Mestra Jimenez</v>
      </c>
      <c r="I1368" s="577">
        <v>2023</v>
      </c>
      <c r="J1368" s="542">
        <v>42</v>
      </c>
      <c r="K1368" s="178" cm="1">
        <f t="array" ref="K1368">SUMIFS(cGanado,cCodigoContratista,Tabla16[[#This Row],[Código empleado]],cSemana,Tabla16[[#This Row],[Primera semana a pagar]],cAño,Tabla16[[#This Row],[Año de semana de pago]])</f>
        <v>125300</v>
      </c>
      <c r="L1368" s="543">
        <v>43</v>
      </c>
      <c r="M1368" s="179" cm="1">
        <f t="array" ref="M1368">SUMIFS(cGanado,cCodigoContratista,Tabla16[[#This Row],[Código empleado]],cSemana,Tabla16[[#This Row],[Segunda Semana a pagar]],cAño,Tabla16[[#This Row],[Año de semana de pago]])</f>
        <v>52200</v>
      </c>
      <c r="N1368" s="578">
        <f>Tabla16[[#This Row],[Segunda quincena]]+Tabla16[[#This Row],[Primera quincena]]</f>
        <v>177500</v>
      </c>
      <c r="O1368" s="579"/>
      <c r="P1368" s="580"/>
      <c r="Q1368" s="580"/>
      <c r="R1368" s="580"/>
      <c r="S1368" s="580"/>
      <c r="T1368" s="580"/>
      <c r="U1368" s="580"/>
      <c r="V1368" s="581"/>
      <c r="W13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7500</v>
      </c>
      <c r="X1368" s="1174"/>
      <c r="Y1368" s="1175"/>
      <c r="Z1368" s="1175"/>
      <c r="AA1368" s="187"/>
      <c r="AB1368" s="584">
        <f>Tabla16[[#This Row],[VALOR GANADO]]+Tabla16[[#This Row],[Préstamo o Anticipo]]-Tabla16[[#This Row],[Descuento Calzado/Herramientas]]-Tabla16[[#This Row],[Descuento fruta]]-Tabla16[[#This Row],[A Descontar]]</f>
        <v>177500</v>
      </c>
      <c r="AC1368" s="602"/>
      <c r="AD1368" s="585">
        <f>Tabla16[[#This Row],[Valor a pagar]]-Tabla16[[#This Row],[Efectivo]]</f>
        <v>177500</v>
      </c>
      <c r="AE1368" s="595">
        <f>Tabla16[[#This Row],[Descuento Calzado/Herramientas]]+Tabla16[[#This Row],[Descuento fruta]]+Tabla16[[#This Row],[A Descontar]]+Tabla16[[#This Row],[Valor a pagar]]-Tabla16[[#This Row],[Préstamo o Anticipo]]</f>
        <v>177500</v>
      </c>
      <c r="AF1368" s="587" t="str">
        <f>IF(Tabla16[[#This Row],[Consignación]]&gt;0,_xlfn.XLOOKUP(G1368,tEmpleado[CODIGO EMPLEADO],tEmpleado[Nº DE CUENTA BANCARIA]," no existe"),"")</f>
        <v>311 612 49 48</v>
      </c>
      <c r="AG1368" s="588" t="str">
        <f>IF(Tabla16[[#This Row],[Numero de Cuenta]]&lt;&gt;"",_xlfn.XLOOKUP(G1368,tEmpleado[CODIGO EMPLEADO],tEmpleado[BANCO]," no existe"),"")</f>
        <v>NEQUI</v>
      </c>
      <c r="AH1368" s="589" t="str">
        <f>IF(Tabla16[[#This Row],[Consignación]]&gt;0,_xlfn.XLOOKUP(G1368,tEmpleado[CODIGO EMPLEADO],tEmpleado[TIPO DE CUENTA]," no existe"),"")</f>
        <v>AHORROS</v>
      </c>
      <c r="AI1368" s="590"/>
      <c r="AJ1368" s="591"/>
      <c r="AK1368" s="592"/>
      <c r="AL1368" s="593">
        <f>_xlfn.XLOOKUP(Tabla16[[#This Row],[Código empleado]],tEmpleado[CODIGO EMPLEADO],tEmpleado[GRUPO DE PAGO]," NO EXISTE ")</f>
        <v>20</v>
      </c>
    </row>
    <row r="1369" spans="3:38" ht="15" hidden="1" customHeight="1" x14ac:dyDescent="0.25">
      <c r="C1369" s="541">
        <v>45241</v>
      </c>
      <c r="D1369" s="176">
        <f>IF(C1369&gt;0,YEAR(Tabla16[[#This Row],[Fecha de Pago]]),"")</f>
        <v>2023</v>
      </c>
      <c r="E1369" s="176">
        <f>IF(C1369&gt;0,MONTH(Tabla16[[#This Row],[Fecha de Pago]]),"")</f>
        <v>11</v>
      </c>
      <c r="F1369" s="627">
        <f>IF(Tabla16[[#This Row],[Fecha de Pago]]&lt;&gt;"",_xlfn.ISOWEEKNUM(Tabla16[[#This Row],[Fecha de Pago]]),"")</f>
        <v>45</v>
      </c>
      <c r="G1369" s="628">
        <v>881</v>
      </c>
      <c r="H1369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369" s="577">
        <v>2023</v>
      </c>
      <c r="J1369" s="542">
        <v>42</v>
      </c>
      <c r="K1369" s="178" cm="1">
        <f t="array" ref="K1369">SUMIFS(cGanado,cCodigoContratista,Tabla16[[#This Row],[Código empleado]],cSemana,Tabla16[[#This Row],[Primera semana a pagar]],cAño,Tabla16[[#This Row],[Año de semana de pago]])</f>
        <v>0</v>
      </c>
      <c r="L1369" s="543">
        <v>43</v>
      </c>
      <c r="M1369" s="179" cm="1">
        <f t="array" ref="M1369">SUMIFS(cGanado,cCodigoContratista,Tabla16[[#This Row],[Código empleado]],cSemana,Tabla16[[#This Row],[Segunda Semana a pagar]],cAño,Tabla16[[#This Row],[Año de semana de pago]])</f>
        <v>270240</v>
      </c>
      <c r="N1369" s="578">
        <f>Tabla16[[#This Row],[Segunda quincena]]+Tabla16[[#This Row],[Primera quincena]]</f>
        <v>270240</v>
      </c>
      <c r="O1369" s="579"/>
      <c r="P1369" s="580"/>
      <c r="Q1369" s="580"/>
      <c r="R1369" s="580"/>
      <c r="S1369" s="580"/>
      <c r="T1369" s="580"/>
      <c r="U1369" s="580"/>
      <c r="V1369" s="581"/>
      <c r="W13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240</v>
      </c>
      <c r="X1369" s="1174"/>
      <c r="Y1369" s="1175"/>
      <c r="Z1369" s="1175"/>
      <c r="AA1369" s="187"/>
      <c r="AB1369" s="584">
        <f>Tabla16[[#This Row],[VALOR GANADO]]+Tabla16[[#This Row],[Préstamo o Anticipo]]-Tabla16[[#This Row],[Descuento Calzado/Herramientas]]-Tabla16[[#This Row],[Descuento fruta]]-Tabla16[[#This Row],[A Descontar]]</f>
        <v>270240</v>
      </c>
      <c r="AC1369" s="602"/>
      <c r="AD1369" s="585">
        <f>Tabla16[[#This Row],[Valor a pagar]]-Tabla16[[#This Row],[Efectivo]]</f>
        <v>270240</v>
      </c>
      <c r="AE1369" s="595">
        <f>Tabla16[[#This Row],[Descuento Calzado/Herramientas]]+Tabla16[[#This Row],[Descuento fruta]]+Tabla16[[#This Row],[A Descontar]]+Tabla16[[#This Row],[Valor a pagar]]-Tabla16[[#This Row],[Préstamo o Anticipo]]</f>
        <v>270240</v>
      </c>
      <c r="AF1369" s="587" t="str">
        <f>IF(Tabla16[[#This Row],[Consignación]]&gt;0,_xlfn.XLOOKUP(G1369,tEmpleado[CODIGO EMPLEADO],tEmpleado[Nº DE CUENTA BANCARIA]," no existe"),"")</f>
        <v>677 291 413 45</v>
      </c>
      <c r="AG1369" s="588" t="str">
        <f>IF(Tabla16[[#This Row],[Numero de Cuenta]]&lt;&gt;"",_xlfn.XLOOKUP(G1369,tEmpleado[CODIGO EMPLEADO],tEmpleado[BANCO]," no existe"),"")</f>
        <v>Bancolombia</v>
      </c>
      <c r="AH1369" s="589" t="str">
        <f>IF(Tabla16[[#This Row],[Consignación]]&gt;0,_xlfn.XLOOKUP(G1369,tEmpleado[CODIGO EMPLEADO],tEmpleado[TIPO DE CUENTA]," no existe"),"")</f>
        <v>AHORROS</v>
      </c>
      <c r="AI1369" s="590"/>
      <c r="AJ1369" s="591"/>
      <c r="AK1369" s="592"/>
      <c r="AL1369" s="593">
        <f>_xlfn.XLOOKUP(Tabla16[[#This Row],[Código empleado]],tEmpleado[CODIGO EMPLEADO],tEmpleado[GRUPO DE PAGO]," NO EXISTE ")</f>
        <v>20</v>
      </c>
    </row>
    <row r="1370" spans="3:38" ht="15" hidden="1" customHeight="1" x14ac:dyDescent="0.25">
      <c r="C1370" s="541">
        <v>45241</v>
      </c>
      <c r="D1370" s="176">
        <f>IF(C1370&gt;0,YEAR(Tabla16[[#This Row],[Fecha de Pago]]),"")</f>
        <v>2023</v>
      </c>
      <c r="E1370" s="176">
        <f>IF(C1370&gt;0,MONTH(Tabla16[[#This Row],[Fecha de Pago]]),"")</f>
        <v>11</v>
      </c>
      <c r="F1370" s="627">
        <f>IF(Tabla16[[#This Row],[Fecha de Pago]]&lt;&gt;"",_xlfn.ISOWEEKNUM(Tabla16[[#This Row],[Fecha de Pago]]),"")</f>
        <v>45</v>
      </c>
      <c r="G1370" s="628">
        <v>895</v>
      </c>
      <c r="H1370" s="211" t="str">
        <f>IF(Tabla16[[#This Row],[Código empleado]]&lt;&gt;"",_xlfn.XLOOKUP(Tabla16[[#This Row],[Código empleado]],tEmpleado[CODIGO EMPLEADO],tEmpleado[NOMBRE EMPLEADO],"no existe"),"")</f>
        <v>Diana Patricia Velazquez</v>
      </c>
      <c r="I1370" s="577">
        <v>2023</v>
      </c>
      <c r="J1370" s="542">
        <v>45</v>
      </c>
      <c r="K1370" s="178" cm="1">
        <f t="array" ref="K1370">SUMIFS(cGanado,cCodigoContratista,Tabla16[[#This Row],[Código empleado]],cSemana,Tabla16[[#This Row],[Primera semana a pagar]],cAño,Tabla16[[#This Row],[Año de semana de pago]])</f>
        <v>154240</v>
      </c>
      <c r="L1370" s="543"/>
      <c r="M1370" s="179" cm="1">
        <f t="array" ref="M1370">SUMIFS(cGanado,cCodigoContratista,Tabla16[[#This Row],[Código empleado]],cSemana,Tabla16[[#This Row],[Segunda Semana a pagar]],cAño,Tabla16[[#This Row],[Año de semana de pago]])</f>
        <v>0</v>
      </c>
      <c r="N1370" s="578">
        <f>Tabla16[[#This Row],[Segunda quincena]]+Tabla16[[#This Row],[Primera quincena]]</f>
        <v>154240</v>
      </c>
      <c r="O1370" s="579"/>
      <c r="P1370" s="580"/>
      <c r="Q1370" s="580"/>
      <c r="R1370" s="580"/>
      <c r="S1370" s="580"/>
      <c r="T1370" s="580"/>
      <c r="U1370" s="580"/>
      <c r="V1370" s="581"/>
      <c r="W13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240</v>
      </c>
      <c r="X1370" s="1174"/>
      <c r="Y1370" s="1175"/>
      <c r="Z1370" s="1175"/>
      <c r="AA1370" s="187"/>
      <c r="AB1370" s="584">
        <f>Tabla16[[#This Row],[VALOR GANADO]]+Tabla16[[#This Row],[Préstamo o Anticipo]]-Tabla16[[#This Row],[Descuento Calzado/Herramientas]]-Tabla16[[#This Row],[Descuento fruta]]-Tabla16[[#This Row],[A Descontar]]</f>
        <v>154240</v>
      </c>
      <c r="AC1370" s="602"/>
      <c r="AD1370" s="585">
        <f>Tabla16[[#This Row],[Valor a pagar]]-Tabla16[[#This Row],[Efectivo]]</f>
        <v>154240</v>
      </c>
      <c r="AE1370" s="595">
        <f>Tabla16[[#This Row],[Descuento Calzado/Herramientas]]+Tabla16[[#This Row],[Descuento fruta]]+Tabla16[[#This Row],[A Descontar]]+Tabla16[[#This Row],[Valor a pagar]]-Tabla16[[#This Row],[Préstamo o Anticipo]]</f>
        <v>154240</v>
      </c>
      <c r="AF1370" s="587" t="str">
        <f>IF(Tabla16[[#This Row],[Consignación]]&gt;0,_xlfn.XLOOKUP(G1370,tEmpleado[CODIGO EMPLEADO],tEmpleado[Nº DE CUENTA BANCARIA]," no existe"),"")</f>
        <v>0312 783 67 15</v>
      </c>
      <c r="AG1370" s="588" t="str">
        <f>IF(Tabla16[[#This Row],[Numero de Cuenta]]&lt;&gt;"",_xlfn.XLOOKUP(G1370,tEmpleado[CODIGO EMPLEADO],tEmpleado[BANCO]," no existe"),"")</f>
        <v>Bancolombia</v>
      </c>
      <c r="AH1370" s="589" t="str">
        <f>IF(Tabla16[[#This Row],[Consignación]]&gt;0,_xlfn.XLOOKUP(G1370,tEmpleado[CODIGO EMPLEADO],tEmpleado[TIPO DE CUENTA]," no existe"),"")</f>
        <v>AHORROS</v>
      </c>
      <c r="AI1370" s="590"/>
      <c r="AJ1370" s="591"/>
      <c r="AK1370" s="592"/>
      <c r="AL1370" s="593">
        <f>_xlfn.XLOOKUP(Tabla16[[#This Row],[Código empleado]],tEmpleado[CODIGO EMPLEADO],tEmpleado[GRUPO DE PAGO]," NO EXISTE ")</f>
        <v>20</v>
      </c>
    </row>
    <row r="1371" spans="3:38" ht="15" hidden="1" customHeight="1" x14ac:dyDescent="0.25">
      <c r="C1371" s="541">
        <v>45241</v>
      </c>
      <c r="D1371" s="176">
        <f>IF(C1371&gt;0,YEAR(Tabla16[[#This Row],[Fecha de Pago]]),"")</f>
        <v>2023</v>
      </c>
      <c r="E1371" s="176">
        <f>IF(C1371&gt;0,MONTH(Tabla16[[#This Row],[Fecha de Pago]]),"")</f>
        <v>11</v>
      </c>
      <c r="F1371" s="627">
        <f>IF(Tabla16[[#This Row],[Fecha de Pago]]&lt;&gt;"",_xlfn.ISOWEEKNUM(Tabla16[[#This Row],[Fecha de Pago]]),"")</f>
        <v>45</v>
      </c>
      <c r="G1371" s="628">
        <v>901</v>
      </c>
      <c r="H1371" s="211" t="str">
        <f>IF(Tabla16[[#This Row],[Código empleado]]&lt;&gt;"",_xlfn.XLOOKUP(Tabla16[[#This Row],[Código empleado]],tEmpleado[CODIGO EMPLEADO],tEmpleado[NOMBRE EMPLEADO],"no existe"),"")</f>
        <v>Antonio Quintana</v>
      </c>
      <c r="I1371" s="577">
        <v>2023</v>
      </c>
      <c r="J1371" s="542"/>
      <c r="K1371" s="178" cm="1">
        <f t="array" ref="K1371">SUMIFS(cGanado,cCodigoContratista,Tabla16[[#This Row],[Código empleado]],cSemana,Tabla16[[#This Row],[Primera semana a pagar]],cAño,Tabla16[[#This Row],[Año de semana de pago]])</f>
        <v>0</v>
      </c>
      <c r="L1371" s="543"/>
      <c r="M1371" s="179" cm="1">
        <f t="array" ref="M1371">SUMIFS(cGanado,cCodigoContratista,Tabla16[[#This Row],[Código empleado]],cSemana,Tabla16[[#This Row],[Segunda Semana a pagar]],cAño,Tabla16[[#This Row],[Año de semana de pago]])</f>
        <v>0</v>
      </c>
      <c r="N1371" s="578">
        <f>Tabla16[[#This Row],[Segunda quincena]]+Tabla16[[#This Row],[Primera quincena]]</f>
        <v>0</v>
      </c>
      <c r="O1371" s="579"/>
      <c r="P1371" s="580"/>
      <c r="Q1371" s="580"/>
      <c r="R1371" s="580"/>
      <c r="S1371" s="580"/>
      <c r="T1371" s="580"/>
      <c r="U1371" s="580"/>
      <c r="V1371" s="581"/>
      <c r="W13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1" s="1174">
        <v>300000</v>
      </c>
      <c r="Y1371" s="1175"/>
      <c r="Z1371" s="1175"/>
      <c r="AA1371" s="187"/>
      <c r="AB137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371" s="602"/>
      <c r="AD1371" s="585">
        <f>Tabla16[[#This Row],[Valor a pagar]]-Tabla16[[#This Row],[Efectivo]]</f>
        <v>300000</v>
      </c>
      <c r="AE13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1" s="587" t="str">
        <f>IF(Tabla16[[#This Row],[Consignación]]&gt;0,_xlfn.XLOOKUP(G1371,tEmpleado[CODIGO EMPLEADO],tEmpleado[Nº DE CUENTA BANCARIA]," no existe"),"")</f>
        <v>677 141 624 19</v>
      </c>
      <c r="AG1371" s="588" t="str">
        <f>IF(Tabla16[[#This Row],[Numero de Cuenta]]&lt;&gt;"",_xlfn.XLOOKUP(G1371,tEmpleado[CODIGO EMPLEADO],tEmpleado[BANCO]," no existe"),"")</f>
        <v>Bancolombia</v>
      </c>
      <c r="AH1371" s="589" t="str">
        <f>IF(Tabla16[[#This Row],[Consignación]]&gt;0,_xlfn.XLOOKUP(G1371,tEmpleado[CODIGO EMPLEADO],tEmpleado[TIPO DE CUENTA]," no existe"),"")</f>
        <v>AHORROS</v>
      </c>
      <c r="AI1371" s="590"/>
      <c r="AJ1371" s="591"/>
      <c r="AK1371" s="592"/>
      <c r="AL1371" s="593">
        <f>_xlfn.XLOOKUP(Tabla16[[#This Row],[Código empleado]],tEmpleado[CODIGO EMPLEADO],tEmpleado[GRUPO DE PAGO]," NO EXISTE ")</f>
        <v>40</v>
      </c>
    </row>
    <row r="1372" spans="3:38" ht="15" hidden="1" customHeight="1" x14ac:dyDescent="0.25">
      <c r="C1372" s="541">
        <v>45241</v>
      </c>
      <c r="D1372" s="176">
        <f>IF(C1372&gt;0,YEAR(Tabla16[[#This Row],[Fecha de Pago]]),"")</f>
        <v>2023</v>
      </c>
      <c r="E1372" s="176">
        <f>IF(C1372&gt;0,MONTH(Tabla16[[#This Row],[Fecha de Pago]]),"")</f>
        <v>11</v>
      </c>
      <c r="F1372" s="627">
        <f>IF(Tabla16[[#This Row],[Fecha de Pago]]&lt;&gt;"",_xlfn.ISOWEEKNUM(Tabla16[[#This Row],[Fecha de Pago]]),"")</f>
        <v>45</v>
      </c>
      <c r="G1372" s="628">
        <v>902</v>
      </c>
      <c r="H1372" s="211" t="str">
        <f>IF(Tabla16[[#This Row],[Código empleado]]&lt;&gt;"",_xlfn.XLOOKUP(Tabla16[[#This Row],[Código empleado]],tEmpleado[CODIGO EMPLEADO],tEmpleado[NOMBRE EMPLEADO],"no existe"),"")</f>
        <v>Manuel Vasquez Peña</v>
      </c>
      <c r="I1372" s="577">
        <v>2023</v>
      </c>
      <c r="J1372" s="542"/>
      <c r="K1372" s="178" cm="1">
        <f t="array" ref="K1372">SUMIFS(cGanado,cCodigoContratista,Tabla16[[#This Row],[Código empleado]],cSemana,Tabla16[[#This Row],[Primera semana a pagar]],cAño,Tabla16[[#This Row],[Año de semana de pago]])</f>
        <v>0</v>
      </c>
      <c r="L1372" s="543"/>
      <c r="M1372" s="179" cm="1">
        <f t="array" ref="M1372">SUMIFS(cGanado,cCodigoContratista,Tabla16[[#This Row],[Código empleado]],cSemana,Tabla16[[#This Row],[Segunda Semana a pagar]],cAño,Tabla16[[#This Row],[Año de semana de pago]])</f>
        <v>0</v>
      </c>
      <c r="N1372" s="578">
        <f>Tabla16[[#This Row],[Segunda quincena]]+Tabla16[[#This Row],[Primera quincena]]</f>
        <v>0</v>
      </c>
      <c r="O1372" s="579"/>
      <c r="P1372" s="580"/>
      <c r="Q1372" s="580"/>
      <c r="R1372" s="580"/>
      <c r="S1372" s="580"/>
      <c r="T1372" s="580">
        <v>634400</v>
      </c>
      <c r="U1372" s="580"/>
      <c r="V1372" s="581"/>
      <c r="W13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4400</v>
      </c>
      <c r="X1372" s="1174"/>
      <c r="Y1372" s="1175"/>
      <c r="Z1372" s="1175"/>
      <c r="AA1372" s="187"/>
      <c r="AB1372" s="584">
        <f>Tabla16[[#This Row],[VALOR GANADO]]+Tabla16[[#This Row],[Préstamo o Anticipo]]-Tabla16[[#This Row],[Descuento Calzado/Herramientas]]-Tabla16[[#This Row],[Descuento fruta]]-Tabla16[[#This Row],[A Descontar]]</f>
        <v>634400</v>
      </c>
      <c r="AC1372" s="602"/>
      <c r="AD1372" s="585">
        <f>Tabla16[[#This Row],[Valor a pagar]]-Tabla16[[#This Row],[Efectivo]]</f>
        <v>634400</v>
      </c>
      <c r="AE1372" s="595">
        <f>Tabla16[[#This Row],[Descuento Calzado/Herramientas]]+Tabla16[[#This Row],[Descuento fruta]]+Tabla16[[#This Row],[A Descontar]]+Tabla16[[#This Row],[Valor a pagar]]-Tabla16[[#This Row],[Préstamo o Anticipo]]</f>
        <v>634400</v>
      </c>
      <c r="AF1372" s="587">
        <f>IF(Tabla16[[#This Row],[Consignación]]&gt;0,_xlfn.XLOOKUP(G1372,tEmpleado[CODIGO EMPLEADO],tEmpleado[Nº DE CUENTA BANCARIA]," no existe"),"")</f>
        <v>0</v>
      </c>
      <c r="AG1372" s="588">
        <f>IF(Tabla16[[#This Row],[Numero de Cuenta]]&lt;&gt;"",_xlfn.XLOOKUP(G1372,tEmpleado[CODIGO EMPLEADO],tEmpleado[BANCO]," no existe"),"")</f>
        <v>0</v>
      </c>
      <c r="AH1372" s="589">
        <f>IF(Tabla16[[#This Row],[Consignación]]&gt;0,_xlfn.XLOOKUP(G1372,tEmpleado[CODIGO EMPLEADO],tEmpleado[TIPO DE CUENTA]," no existe"),"")</f>
        <v>0</v>
      </c>
      <c r="AI1372" s="590"/>
      <c r="AJ1372" s="591"/>
      <c r="AK1372" s="592"/>
      <c r="AL1372" s="593">
        <f>_xlfn.XLOOKUP(Tabla16[[#This Row],[Código empleado]],tEmpleado[CODIGO EMPLEADO],tEmpleado[GRUPO DE PAGO]," NO EXISTE ")</f>
        <v>40</v>
      </c>
    </row>
    <row r="1373" spans="3:38" ht="15" hidden="1" customHeight="1" x14ac:dyDescent="0.25">
      <c r="C1373" s="541">
        <v>45244</v>
      </c>
      <c r="D1373" s="176">
        <f>IF(C1373&gt;0,YEAR(Tabla16[[#This Row],[Fecha de Pago]]),"")</f>
        <v>2023</v>
      </c>
      <c r="E1373" s="176">
        <f>IF(C1373&gt;0,MONTH(Tabla16[[#This Row],[Fecha de Pago]]),"")</f>
        <v>11</v>
      </c>
      <c r="F1373" s="627">
        <f>IF(Tabla16[[#This Row],[Fecha de Pago]]&lt;&gt;"",_xlfn.ISOWEEKNUM(Tabla16[[#This Row],[Fecha de Pago]]),"")</f>
        <v>46</v>
      </c>
      <c r="G1373" s="628">
        <v>735</v>
      </c>
      <c r="H1373" s="211" t="str">
        <f>IF(Tabla16[[#This Row],[Código empleado]]&lt;&gt;"",_xlfn.XLOOKUP(Tabla16[[#This Row],[Código empleado]],tEmpleado[CODIGO EMPLEADO],tEmpleado[NOMBRE EMPLEADO],"no existe"),"")</f>
        <v>Jader Luis  Diaz Polo</v>
      </c>
      <c r="I1373" s="577">
        <v>2023</v>
      </c>
      <c r="J1373" s="542"/>
      <c r="K1373" s="178" cm="1">
        <f t="array" ref="K1373">SUMIFS(cGanado,cCodigoContratista,Tabla16[[#This Row],[Código empleado]],cSemana,Tabla16[[#This Row],[Primera semana a pagar]],cAño,Tabla16[[#This Row],[Año de semana de pago]])</f>
        <v>0</v>
      </c>
      <c r="L1373" s="543"/>
      <c r="M1373" s="179" cm="1">
        <f t="array" ref="M1373">SUMIFS(cGanado,cCodigoContratista,Tabla16[[#This Row],[Código empleado]],cSemana,Tabla16[[#This Row],[Segunda Semana a pagar]],cAño,Tabla16[[#This Row],[Año de semana de pago]])</f>
        <v>0</v>
      </c>
      <c r="N1373" s="578">
        <f>Tabla16[[#This Row],[Segunda quincena]]+Tabla16[[#This Row],[Primera quincena]]</f>
        <v>0</v>
      </c>
      <c r="O1373" s="579"/>
      <c r="P1373" s="580"/>
      <c r="Q1373" s="580"/>
      <c r="R1373" s="580"/>
      <c r="S1373" s="580"/>
      <c r="T1373" s="580"/>
      <c r="U1373" s="580"/>
      <c r="V1373" s="581"/>
      <c r="W13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3" s="1174">
        <v>57000</v>
      </c>
      <c r="Y1373" s="1175"/>
      <c r="Z1373" s="1175"/>
      <c r="AA1373" s="187"/>
      <c r="AB1373" s="584">
        <f>Tabla16[[#This Row],[VALOR GANADO]]+Tabla16[[#This Row],[Préstamo o Anticipo]]-Tabla16[[#This Row],[Descuento Calzado/Herramientas]]-Tabla16[[#This Row],[Descuento fruta]]-Tabla16[[#This Row],[A Descontar]]</f>
        <v>57000</v>
      </c>
      <c r="AC1373" s="602"/>
      <c r="AD1373" s="585">
        <f>Tabla16[[#This Row],[Valor a pagar]]-Tabla16[[#This Row],[Efectivo]]</f>
        <v>57000</v>
      </c>
      <c r="AE13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3" s="587" t="str">
        <f>IF(Tabla16[[#This Row],[Consignación]]&gt;0,_xlfn.XLOOKUP(G1373,tEmpleado[CODIGO EMPLEADO],tEmpleado[Nº DE CUENTA BANCARIA]," no existe"),"")</f>
        <v>1311 416 89 58</v>
      </c>
      <c r="AG1373" s="588" t="str">
        <f>IF(Tabla16[[#This Row],[Numero de Cuenta]]&lt;&gt;"",_xlfn.XLOOKUP(G1373,tEmpleado[CODIGO EMPLEADO],tEmpleado[BANCO]," no existe"),"")</f>
        <v>Bancolombia</v>
      </c>
      <c r="AH1373" s="589" t="str">
        <f>IF(Tabla16[[#This Row],[Consignación]]&gt;0,_xlfn.XLOOKUP(G1373,tEmpleado[CODIGO EMPLEADO],tEmpleado[TIPO DE CUENTA]," no existe"),"")</f>
        <v>AHORROS</v>
      </c>
      <c r="AI1373" s="590"/>
      <c r="AJ1373" s="591"/>
      <c r="AK1373" s="592"/>
      <c r="AL1373" s="593">
        <f>_xlfn.XLOOKUP(Tabla16[[#This Row],[Código empleado]],tEmpleado[CODIGO EMPLEADO],tEmpleado[GRUPO DE PAGO]," NO EXISTE ")</f>
        <v>50</v>
      </c>
    </row>
    <row r="1374" spans="3:38" ht="15" hidden="1" customHeight="1" x14ac:dyDescent="0.25">
      <c r="C1374" s="541">
        <v>45244</v>
      </c>
      <c r="D1374" s="176">
        <f>IF(C1374&gt;0,YEAR(Tabla16[[#This Row],[Fecha de Pago]]),"")</f>
        <v>2023</v>
      </c>
      <c r="E1374" s="176">
        <f>IF(C1374&gt;0,MONTH(Tabla16[[#This Row],[Fecha de Pago]]),"")</f>
        <v>11</v>
      </c>
      <c r="F1374" s="627">
        <f>IF(Tabla16[[#This Row],[Fecha de Pago]]&lt;&gt;"",_xlfn.ISOWEEKNUM(Tabla16[[#This Row],[Fecha de Pago]]),"")</f>
        <v>46</v>
      </c>
      <c r="G1374" s="628">
        <v>768</v>
      </c>
      <c r="H1374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374" s="577">
        <v>2023</v>
      </c>
      <c r="J1374" s="542"/>
      <c r="K1374" s="178" cm="1">
        <f t="array" ref="K1374">SUMIFS(cGanado,cCodigoContratista,Tabla16[[#This Row],[Código empleado]],cSemana,Tabla16[[#This Row],[Primera semana a pagar]],cAño,Tabla16[[#This Row],[Año de semana de pago]])</f>
        <v>0</v>
      </c>
      <c r="L1374" s="543"/>
      <c r="M1374" s="179" cm="1">
        <f t="array" ref="M1374">SUMIFS(cGanado,cCodigoContratista,Tabla16[[#This Row],[Código empleado]],cSemana,Tabla16[[#This Row],[Segunda Semana a pagar]],cAño,Tabla16[[#This Row],[Año de semana de pago]])</f>
        <v>0</v>
      </c>
      <c r="N1374" s="578">
        <f>Tabla16[[#This Row],[Segunda quincena]]+Tabla16[[#This Row],[Primera quincena]]</f>
        <v>0</v>
      </c>
      <c r="O1374" s="579"/>
      <c r="P1374" s="580"/>
      <c r="Q1374" s="580"/>
      <c r="R1374" s="580"/>
      <c r="S1374" s="580"/>
      <c r="T1374" s="580"/>
      <c r="U1374" s="580"/>
      <c r="V1374" s="581"/>
      <c r="W13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4" s="1174">
        <v>52000</v>
      </c>
      <c r="Y1374" s="1175"/>
      <c r="Z1374" s="1175"/>
      <c r="AA1374" s="187"/>
      <c r="AB137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374" s="602"/>
      <c r="AD1374" s="585">
        <f>Tabla16[[#This Row],[Valor a pagar]]-Tabla16[[#This Row],[Efectivo]]</f>
        <v>52000</v>
      </c>
      <c r="AE13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4" s="587" t="str">
        <f>IF(Tabla16[[#This Row],[Consignación]]&gt;0,_xlfn.XLOOKUP(G1374,tEmpleado[CODIGO EMPLEADO],tEmpleado[Nº DE CUENTA BANCARIA]," no existe"),"")</f>
        <v>311 416 89 58</v>
      </c>
      <c r="AG1374" s="588" t="str">
        <f>IF(Tabla16[[#This Row],[Numero de Cuenta]]&lt;&gt;"",_xlfn.XLOOKUP(G1374,tEmpleado[CODIGO EMPLEADO],tEmpleado[BANCO]," no existe"),"")</f>
        <v>NEQUI</v>
      </c>
      <c r="AH1374" s="589" t="str">
        <f>IF(Tabla16[[#This Row],[Consignación]]&gt;0,_xlfn.XLOOKUP(G1374,tEmpleado[CODIGO EMPLEADO],tEmpleado[TIPO DE CUENTA]," no existe"),"")</f>
        <v>AHORROS</v>
      </c>
      <c r="AI1374" s="590"/>
      <c r="AJ1374" s="591"/>
      <c r="AK1374" s="592"/>
      <c r="AL1374" s="593">
        <f>_xlfn.XLOOKUP(Tabla16[[#This Row],[Código empleado]],tEmpleado[CODIGO EMPLEADO],tEmpleado[GRUPO DE PAGO]," NO EXISTE ")</f>
        <v>50</v>
      </c>
    </row>
    <row r="1375" spans="3:38" ht="15" hidden="1" customHeight="1" x14ac:dyDescent="0.25">
      <c r="C1375" s="541">
        <v>45245</v>
      </c>
      <c r="D1375" s="176">
        <f>IF(C1375&gt;0,YEAR(Tabla16[[#This Row],[Fecha de Pago]]),"")</f>
        <v>2023</v>
      </c>
      <c r="E1375" s="176">
        <f>IF(C1375&gt;0,MONTH(Tabla16[[#This Row],[Fecha de Pago]]),"")</f>
        <v>11</v>
      </c>
      <c r="F1375" s="627">
        <f>IF(Tabla16[[#This Row],[Fecha de Pago]]&lt;&gt;"",_xlfn.ISOWEEKNUM(Tabla16[[#This Row],[Fecha de Pago]]),"")</f>
        <v>46</v>
      </c>
      <c r="G1375" s="628">
        <v>260</v>
      </c>
      <c r="H13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1375" s="577">
        <v>2023</v>
      </c>
      <c r="J1375" s="542"/>
      <c r="K1375" s="178" cm="1">
        <f t="array" ref="K1375">SUMIFS(cGanado,cCodigoContratista,Tabla16[[#This Row],[Código empleado]],cSemana,Tabla16[[#This Row],[Primera semana a pagar]],cAño,Tabla16[[#This Row],[Año de semana de pago]])</f>
        <v>0</v>
      </c>
      <c r="L1375" s="543"/>
      <c r="M1375" s="179" cm="1">
        <f t="array" ref="M1375">SUMIFS(cGanado,cCodigoContratista,Tabla16[[#This Row],[Código empleado]],cSemana,Tabla16[[#This Row],[Segunda Semana a pagar]],cAño,Tabla16[[#This Row],[Año de semana de pago]])</f>
        <v>0</v>
      </c>
      <c r="N1375" s="578">
        <f>Tabla16[[#This Row],[Segunda quincena]]+Tabla16[[#This Row],[Primera quincena]]</f>
        <v>0</v>
      </c>
      <c r="O1375" s="579">
        <v>550000</v>
      </c>
      <c r="P1375" s="580">
        <v>166000</v>
      </c>
      <c r="Q1375" s="580"/>
      <c r="R1375" s="580"/>
      <c r="S1375" s="580">
        <v>100000</v>
      </c>
      <c r="T1375" s="580"/>
      <c r="U1375" s="580"/>
      <c r="V1375" s="581"/>
      <c r="W13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16000</v>
      </c>
      <c r="X1375" s="1174"/>
      <c r="Y1375" s="1175"/>
      <c r="Z1375" s="1175"/>
      <c r="AA1375" s="187">
        <v>75000</v>
      </c>
      <c r="AB1375" s="584">
        <f>Tabla16[[#This Row],[VALOR GANADO]]+Tabla16[[#This Row],[Préstamo o Anticipo]]-Tabla16[[#This Row],[Descuento Calzado/Herramientas]]-Tabla16[[#This Row],[Descuento fruta]]-Tabla16[[#This Row],[A Descontar]]</f>
        <v>741000</v>
      </c>
      <c r="AC1375" s="602"/>
      <c r="AD1375" s="585">
        <f>Tabla16[[#This Row],[Valor a pagar]]-Tabla16[[#This Row],[Efectivo]]</f>
        <v>741000</v>
      </c>
      <c r="AE1375" s="595">
        <f>Tabla16[[#This Row],[Descuento Calzado/Herramientas]]+Tabla16[[#This Row],[Descuento fruta]]+Tabla16[[#This Row],[A Descontar]]+Tabla16[[#This Row],[Valor a pagar]]-Tabla16[[#This Row],[Préstamo o Anticipo]]</f>
        <v>816000</v>
      </c>
      <c r="AF1375" s="587" t="str">
        <f>IF(Tabla16[[#This Row],[Consignación]]&gt;0,_xlfn.XLOOKUP(G1375,tEmpleado[CODIGO EMPLEADO],tEmpleado[Nº DE CUENTA BANCARIA]," no existe"),"")</f>
        <v>0315 515 01 70</v>
      </c>
      <c r="AG1375" s="588" t="str">
        <f>IF(Tabla16[[#This Row],[Numero de Cuenta]]&lt;&gt;"",_xlfn.XLOOKUP(G1375,tEmpleado[CODIGO EMPLEADO],tEmpleado[BANCO]," no existe"),"")</f>
        <v>Bancolombia</v>
      </c>
      <c r="AH1375" s="589" t="str">
        <f>IF(Tabla16[[#This Row],[Consignación]]&gt;0,_xlfn.XLOOKUP(G1375,tEmpleado[CODIGO EMPLEADO],tEmpleado[TIPO DE CUENTA]," no existe"),"")</f>
        <v>AHORROS</v>
      </c>
      <c r="AI1375" s="590"/>
      <c r="AJ1375" s="591"/>
      <c r="AK1375" s="592"/>
      <c r="AL1375" s="593">
        <f>_xlfn.XLOOKUP(Tabla16[[#This Row],[Código empleado]],tEmpleado[CODIGO EMPLEADO],tEmpleado[GRUPO DE PAGO]," NO EXISTE ")</f>
        <v>10</v>
      </c>
    </row>
    <row r="1376" spans="3:38" ht="15" hidden="1" customHeight="1" x14ac:dyDescent="0.25">
      <c r="C1376" s="541">
        <v>45245</v>
      </c>
      <c r="D1376" s="176">
        <f>IF(C1376&gt;0,YEAR(Tabla16[[#This Row],[Fecha de Pago]]),"")</f>
        <v>2023</v>
      </c>
      <c r="E1376" s="176">
        <f>IF(C1376&gt;0,MONTH(Tabla16[[#This Row],[Fecha de Pago]]),"")</f>
        <v>11</v>
      </c>
      <c r="F1376" s="627">
        <f>IF(Tabla16[[#This Row],[Fecha de Pago]]&lt;&gt;"",_xlfn.ISOWEEKNUM(Tabla16[[#This Row],[Fecha de Pago]]),"")</f>
        <v>46</v>
      </c>
      <c r="G1376" s="628">
        <v>490</v>
      </c>
      <c r="H1376" s="211" t="str">
        <f>IF(Tabla16[[#This Row],[Código empleado]]&lt;&gt;"",_xlfn.XLOOKUP(Tabla16[[#This Row],[Código empleado]],tEmpleado[CODIGO EMPLEADO],tEmpleado[NOMBRE EMPLEADO],"no existe"),"")</f>
        <v>Yunibetht Luna</v>
      </c>
      <c r="I1376" s="577">
        <v>2023</v>
      </c>
      <c r="J1376" s="542">
        <v>46</v>
      </c>
      <c r="K1376" s="178" cm="1">
        <f t="array" ref="K1376">SUMIFS(cGanado,cCodigoContratista,Tabla16[[#This Row],[Código empleado]],cSemana,Tabla16[[#This Row],[Primera semana a pagar]],cAño,Tabla16[[#This Row],[Año de semana de pago]])</f>
        <v>40000</v>
      </c>
      <c r="L1376" s="543"/>
      <c r="M1376" s="179" cm="1">
        <f t="array" ref="M1376">SUMIFS(cGanado,cCodigoContratista,Tabla16[[#This Row],[Código empleado]],cSemana,Tabla16[[#This Row],[Segunda Semana a pagar]],cAño,Tabla16[[#This Row],[Año de semana de pago]])</f>
        <v>0</v>
      </c>
      <c r="N1376" s="578">
        <f>Tabla16[[#This Row],[Segunda quincena]]+Tabla16[[#This Row],[Primera quincena]]</f>
        <v>40000</v>
      </c>
      <c r="O1376" s="579"/>
      <c r="P1376" s="580"/>
      <c r="Q1376" s="580"/>
      <c r="R1376" s="580"/>
      <c r="S1376" s="580"/>
      <c r="T1376" s="580"/>
      <c r="U1376" s="580"/>
      <c r="V1376" s="581"/>
      <c r="W13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76" s="1174"/>
      <c r="Y1376" s="1175"/>
      <c r="Z1376" s="1175"/>
      <c r="AA1376" s="187"/>
      <c r="AB137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76" s="602"/>
      <c r="AD1376" s="585">
        <f>Tabla16[[#This Row],[Valor a pagar]]-Tabla16[[#This Row],[Efectivo]]</f>
        <v>40000</v>
      </c>
      <c r="AE137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76" s="587">
        <f>IF(Tabla16[[#This Row],[Consignación]]&gt;0,_xlfn.XLOOKUP(G1376,tEmpleado[CODIGO EMPLEADO],tEmpleado[Nº DE CUENTA BANCARIA]," no existe"),"")</f>
        <v>0</v>
      </c>
      <c r="AG1376" s="588">
        <f>IF(Tabla16[[#This Row],[Numero de Cuenta]]&lt;&gt;"",_xlfn.XLOOKUP(G1376,tEmpleado[CODIGO EMPLEADO],tEmpleado[BANCO]," no existe"),"")</f>
        <v>0</v>
      </c>
      <c r="AH1376" s="589">
        <f>IF(Tabla16[[#This Row],[Consignación]]&gt;0,_xlfn.XLOOKUP(G1376,tEmpleado[CODIGO EMPLEADO],tEmpleado[TIPO DE CUENTA]," no existe"),"")</f>
        <v>0</v>
      </c>
      <c r="AI1376" s="590"/>
      <c r="AJ1376" s="591"/>
      <c r="AK1376" s="592"/>
      <c r="AL1376" s="593">
        <f>_xlfn.XLOOKUP(Tabla16[[#This Row],[Código empleado]],tEmpleado[CODIGO EMPLEADO],tEmpleado[GRUPO DE PAGO]," NO EXISTE ")</f>
        <v>40</v>
      </c>
    </row>
    <row r="1377" spans="3:38" ht="15" hidden="1" customHeight="1" x14ac:dyDescent="0.25">
      <c r="C1377" s="541">
        <v>45245</v>
      </c>
      <c r="D1377" s="176">
        <f>IF(C1377&gt;0,YEAR(Tabla16[[#This Row],[Fecha de Pago]]),"")</f>
        <v>2023</v>
      </c>
      <c r="E1377" s="176">
        <f>IF(C1377&gt;0,MONTH(Tabla16[[#This Row],[Fecha de Pago]]),"")</f>
        <v>11</v>
      </c>
      <c r="F1377" s="627">
        <f>IF(Tabla16[[#This Row],[Fecha de Pago]]&lt;&gt;"",_xlfn.ISOWEEKNUM(Tabla16[[#This Row],[Fecha de Pago]]),"")</f>
        <v>46</v>
      </c>
      <c r="G1377" s="628">
        <v>507</v>
      </c>
      <c r="H1377" s="211" t="str">
        <f>IF(Tabla16[[#This Row],[Código empleado]]&lt;&gt;"",_xlfn.XLOOKUP(Tabla16[[#This Row],[Código empleado]],tEmpleado[CODIGO EMPLEADO],tEmpleado[NOMBRE EMPLEADO],"no existe"),"")</f>
        <v>Marvelina Socarra</v>
      </c>
      <c r="I1377" s="577">
        <v>2023</v>
      </c>
      <c r="J1377" s="542">
        <v>46</v>
      </c>
      <c r="K1377" s="178" cm="1">
        <f t="array" ref="K1377">SUMIFS(cGanado,cCodigoContratista,Tabla16[[#This Row],[Código empleado]],cSemana,Tabla16[[#This Row],[Primera semana a pagar]],cAño,Tabla16[[#This Row],[Año de semana de pago]])</f>
        <v>80000</v>
      </c>
      <c r="L1377" s="543"/>
      <c r="M1377" s="179" cm="1">
        <f t="array" ref="M1377">SUMIFS(cGanado,cCodigoContratista,Tabla16[[#This Row],[Código empleado]],cSemana,Tabla16[[#This Row],[Segunda Semana a pagar]],cAño,Tabla16[[#This Row],[Año de semana de pago]])</f>
        <v>0</v>
      </c>
      <c r="N1377" s="578">
        <f>Tabla16[[#This Row],[Segunda quincena]]+Tabla16[[#This Row],[Primera quincena]]</f>
        <v>80000</v>
      </c>
      <c r="O1377" s="579"/>
      <c r="P1377" s="580"/>
      <c r="Q1377" s="580"/>
      <c r="R1377" s="580"/>
      <c r="S1377" s="580"/>
      <c r="T1377" s="580"/>
      <c r="U1377" s="580"/>
      <c r="V1377" s="581"/>
      <c r="W13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77" s="1174"/>
      <c r="Y1377" s="1175"/>
      <c r="Z1377" s="1175"/>
      <c r="AA1377" s="187"/>
      <c r="AB137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77" s="602"/>
      <c r="AD1377" s="585">
        <f>Tabla16[[#This Row],[Valor a pagar]]-Tabla16[[#This Row],[Efectivo]]</f>
        <v>80000</v>
      </c>
      <c r="AE137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77" s="587">
        <f>IF(Tabla16[[#This Row],[Consignación]]&gt;0,_xlfn.XLOOKUP(G1377,tEmpleado[CODIGO EMPLEADO],tEmpleado[Nº DE CUENTA BANCARIA]," no existe"),"")</f>
        <v>0</v>
      </c>
      <c r="AG1377" s="588">
        <f>IF(Tabla16[[#This Row],[Numero de Cuenta]]&lt;&gt;"",_xlfn.XLOOKUP(G1377,tEmpleado[CODIGO EMPLEADO],tEmpleado[BANCO]," no existe"),"")</f>
        <v>0</v>
      </c>
      <c r="AH1377" s="589">
        <f>IF(Tabla16[[#This Row],[Consignación]]&gt;0,_xlfn.XLOOKUP(G1377,tEmpleado[CODIGO EMPLEADO],tEmpleado[TIPO DE CUENTA]," no existe"),"")</f>
        <v>0</v>
      </c>
      <c r="AI1377" s="590"/>
      <c r="AJ1377" s="591"/>
      <c r="AK1377" s="592"/>
      <c r="AL1377" s="593">
        <f>_xlfn.XLOOKUP(Tabla16[[#This Row],[Código empleado]],tEmpleado[CODIGO EMPLEADO],tEmpleado[GRUPO DE PAGO]," NO EXISTE ")</f>
        <v>40</v>
      </c>
    </row>
    <row r="1378" spans="3:38" ht="15" hidden="1" customHeight="1" x14ac:dyDescent="0.25">
      <c r="C1378" s="541">
        <v>45245</v>
      </c>
      <c r="D1378" s="176">
        <f>IF(C1378&gt;0,YEAR(Tabla16[[#This Row],[Fecha de Pago]]),"")</f>
        <v>2023</v>
      </c>
      <c r="E1378" s="176">
        <f>IF(C1378&gt;0,MONTH(Tabla16[[#This Row],[Fecha de Pago]]),"")</f>
        <v>11</v>
      </c>
      <c r="F1378" s="627">
        <f>IF(Tabla16[[#This Row],[Fecha de Pago]]&lt;&gt;"",_xlfn.ISOWEEKNUM(Tabla16[[#This Row],[Fecha de Pago]]),"")</f>
        <v>46</v>
      </c>
      <c r="G1378" s="628">
        <v>542</v>
      </c>
      <c r="H1378" s="211" t="str">
        <f>IF(Tabla16[[#This Row],[Código empleado]]&lt;&gt;"",_xlfn.XLOOKUP(Tabla16[[#This Row],[Código empleado]],tEmpleado[CODIGO EMPLEADO],tEmpleado[NOMBRE EMPLEADO],"no existe"),"")</f>
        <v>Carlos Salazar</v>
      </c>
      <c r="I1378" s="577">
        <v>2023</v>
      </c>
      <c r="J1378" s="542">
        <v>46</v>
      </c>
      <c r="K1378" s="178" cm="1">
        <f t="array" ref="K1378">SUMIFS(cGanado,cCodigoContratista,Tabla16[[#This Row],[Código empleado]],cSemana,Tabla16[[#This Row],[Primera semana a pagar]],cAño,Tabla16[[#This Row],[Año de semana de pago]])</f>
        <v>80000</v>
      </c>
      <c r="L1378" s="543"/>
      <c r="M1378" s="179" cm="1">
        <f t="array" ref="M1378">SUMIFS(cGanado,cCodigoContratista,Tabla16[[#This Row],[Código empleado]],cSemana,Tabla16[[#This Row],[Segunda Semana a pagar]],cAño,Tabla16[[#This Row],[Año de semana de pago]])</f>
        <v>0</v>
      </c>
      <c r="N1378" s="578">
        <f>Tabla16[[#This Row],[Segunda quincena]]+Tabla16[[#This Row],[Primera quincena]]</f>
        <v>80000</v>
      </c>
      <c r="O1378" s="579"/>
      <c r="P1378" s="580"/>
      <c r="Q1378" s="580"/>
      <c r="R1378" s="580"/>
      <c r="S1378" s="580"/>
      <c r="T1378" s="580"/>
      <c r="U1378" s="580"/>
      <c r="V1378" s="581"/>
      <c r="W13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78" s="1174"/>
      <c r="Y1378" s="1175"/>
      <c r="Z1378" s="1175"/>
      <c r="AA1378" s="187"/>
      <c r="AB1378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78" s="602"/>
      <c r="AD1378" s="585">
        <f>Tabla16[[#This Row],[Valor a pagar]]-Tabla16[[#This Row],[Efectivo]]</f>
        <v>80000</v>
      </c>
      <c r="AE1378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78" s="587">
        <f>IF(Tabla16[[#This Row],[Consignación]]&gt;0,_xlfn.XLOOKUP(G1378,tEmpleado[CODIGO EMPLEADO],tEmpleado[Nº DE CUENTA BANCARIA]," no existe"),"")</f>
        <v>0</v>
      </c>
      <c r="AG1378" s="588">
        <f>IF(Tabla16[[#This Row],[Numero de Cuenta]]&lt;&gt;"",_xlfn.XLOOKUP(G1378,tEmpleado[CODIGO EMPLEADO],tEmpleado[BANCO]," no existe"),"")</f>
        <v>0</v>
      </c>
      <c r="AH1378" s="589">
        <f>IF(Tabla16[[#This Row],[Consignación]]&gt;0,_xlfn.XLOOKUP(G1378,tEmpleado[CODIGO EMPLEADO],tEmpleado[TIPO DE CUENTA]," no existe"),"")</f>
        <v>0</v>
      </c>
      <c r="AI1378" s="590"/>
      <c r="AJ1378" s="591"/>
      <c r="AK1378" s="592"/>
      <c r="AL1378" s="593">
        <f>_xlfn.XLOOKUP(Tabla16[[#This Row],[Código empleado]],tEmpleado[CODIGO EMPLEADO],tEmpleado[GRUPO DE PAGO]," NO EXISTE ")</f>
        <v>20</v>
      </c>
    </row>
    <row r="1379" spans="3:38" ht="15" hidden="1" customHeight="1" x14ac:dyDescent="0.25">
      <c r="C1379" s="541">
        <v>45245</v>
      </c>
      <c r="D1379" s="176">
        <f>IF(C1379&gt;0,YEAR(Tabla16[[#This Row],[Fecha de Pago]]),"")</f>
        <v>2023</v>
      </c>
      <c r="E1379" s="176">
        <f>IF(C1379&gt;0,MONTH(Tabla16[[#This Row],[Fecha de Pago]]),"")</f>
        <v>11</v>
      </c>
      <c r="F1379" s="627">
        <f>IF(Tabla16[[#This Row],[Fecha de Pago]]&lt;&gt;"",_xlfn.ISOWEEKNUM(Tabla16[[#This Row],[Fecha de Pago]]),"")</f>
        <v>46</v>
      </c>
      <c r="G1379" s="628">
        <v>678</v>
      </c>
      <c r="H137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79" s="577">
        <v>2023</v>
      </c>
      <c r="J1379" s="542"/>
      <c r="K1379" s="178" cm="1">
        <f t="array" ref="K1379">SUMIFS(cGanado,cCodigoContratista,Tabla16[[#This Row],[Código empleado]],cSemana,Tabla16[[#This Row],[Primera semana a pagar]],cAño,Tabla16[[#This Row],[Año de semana de pago]])</f>
        <v>0</v>
      </c>
      <c r="L1379" s="543"/>
      <c r="M1379" s="179" cm="1">
        <f t="array" ref="M1379">SUMIFS(cGanado,cCodigoContratista,Tabla16[[#This Row],[Código empleado]],cSemana,Tabla16[[#This Row],[Segunda Semana a pagar]],cAño,Tabla16[[#This Row],[Año de semana de pago]])</f>
        <v>0</v>
      </c>
      <c r="N1379" s="578">
        <f>Tabla16[[#This Row],[Segunda quincena]]+Tabla16[[#This Row],[Primera quincena]]</f>
        <v>0</v>
      </c>
      <c r="O1379" s="579">
        <v>550000</v>
      </c>
      <c r="P1379" s="580"/>
      <c r="Q1379" s="580"/>
      <c r="R1379" s="580"/>
      <c r="S1379" s="580"/>
      <c r="T1379" s="580"/>
      <c r="U1379" s="580">
        <v>100000</v>
      </c>
      <c r="V1379" s="581"/>
      <c r="W13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79" s="1174"/>
      <c r="Y1379" s="1175"/>
      <c r="Z1379" s="1175"/>
      <c r="AA1379" s="187">
        <v>50000</v>
      </c>
      <c r="AB1379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379" s="602"/>
      <c r="AD1379" s="585">
        <f>Tabla16[[#This Row],[Valor a pagar]]-Tabla16[[#This Row],[Efectivo]]</f>
        <v>600000</v>
      </c>
      <c r="AE1379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79" s="587" t="str">
        <f>IF(Tabla16[[#This Row],[Consignación]]&gt;0,_xlfn.XLOOKUP(G1379,tEmpleado[CODIGO EMPLEADO],tEmpleado[Nº DE CUENTA BANCARIA]," no existe"),"")</f>
        <v>677 519 936 22</v>
      </c>
      <c r="AG1379" s="588" t="str">
        <f>IF(Tabla16[[#This Row],[Numero de Cuenta]]&lt;&gt;"",_xlfn.XLOOKUP(G1379,tEmpleado[CODIGO EMPLEADO],tEmpleado[BANCO]," no existe"),"")</f>
        <v>Bancolombia</v>
      </c>
      <c r="AH1379" s="589" t="str">
        <f>IF(Tabla16[[#This Row],[Consignación]]&gt;0,_xlfn.XLOOKUP(G1379,tEmpleado[CODIGO EMPLEADO],tEmpleado[TIPO DE CUENTA]," no existe"),"")</f>
        <v>AHORROS</v>
      </c>
      <c r="AI1379" s="590"/>
      <c r="AJ1379" s="591"/>
      <c r="AK1379" s="592"/>
      <c r="AL1379" s="593">
        <f>_xlfn.XLOOKUP(Tabla16[[#This Row],[Código empleado]],tEmpleado[CODIGO EMPLEADO],tEmpleado[GRUPO DE PAGO]," NO EXISTE ")</f>
        <v>30</v>
      </c>
    </row>
    <row r="1380" spans="3:38" ht="15" hidden="1" customHeight="1" x14ac:dyDescent="0.25">
      <c r="C1380" s="541">
        <v>45245</v>
      </c>
      <c r="D1380" s="176">
        <f>IF(C1380&gt;0,YEAR(Tabla16[[#This Row],[Fecha de Pago]]),"")</f>
        <v>2023</v>
      </c>
      <c r="E1380" s="176">
        <f>IF(C1380&gt;0,MONTH(Tabla16[[#This Row],[Fecha de Pago]]),"")</f>
        <v>11</v>
      </c>
      <c r="F1380" s="627">
        <f>IF(Tabla16[[#This Row],[Fecha de Pago]]&lt;&gt;"",_xlfn.ISOWEEKNUM(Tabla16[[#This Row],[Fecha de Pago]]),"")</f>
        <v>46</v>
      </c>
      <c r="G1380" s="628">
        <v>680</v>
      </c>
      <c r="H1380" s="211" t="str">
        <f>IF(Tabla16[[#This Row],[Código empleado]]&lt;&gt;"",_xlfn.XLOOKUP(Tabla16[[#This Row],[Código empleado]],tEmpleado[CODIGO EMPLEADO],tEmpleado[NOMBRE EMPLEADO],"no existe"),"")</f>
        <v>Diana Patricia Correa</v>
      </c>
      <c r="I1380" s="577">
        <v>2023</v>
      </c>
      <c r="J1380" s="542">
        <v>46</v>
      </c>
      <c r="K1380" s="178" cm="1">
        <f t="array" ref="K1380">SUMIFS(cGanado,cCodigoContratista,Tabla16[[#This Row],[Código empleado]],cSemana,Tabla16[[#This Row],[Primera semana a pagar]],cAño,Tabla16[[#This Row],[Año de semana de pago]])</f>
        <v>40000</v>
      </c>
      <c r="L1380" s="543"/>
      <c r="M1380" s="179" cm="1">
        <f t="array" ref="M1380">SUMIFS(cGanado,cCodigoContratista,Tabla16[[#This Row],[Código empleado]],cSemana,Tabla16[[#This Row],[Segunda Semana a pagar]],cAño,Tabla16[[#This Row],[Año de semana de pago]])</f>
        <v>0</v>
      </c>
      <c r="N1380" s="578">
        <f>Tabla16[[#This Row],[Segunda quincena]]+Tabla16[[#This Row],[Primera quincena]]</f>
        <v>40000</v>
      </c>
      <c r="O1380" s="579"/>
      <c r="P1380" s="580"/>
      <c r="Q1380" s="580"/>
      <c r="R1380" s="580"/>
      <c r="S1380" s="580"/>
      <c r="T1380" s="580"/>
      <c r="U1380" s="580"/>
      <c r="V1380" s="581"/>
      <c r="W13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0" s="1174"/>
      <c r="Y1380" s="1175"/>
      <c r="Z1380" s="1175"/>
      <c r="AA1380" s="187"/>
      <c r="AB138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0" s="602"/>
      <c r="AD1380" s="585">
        <f>Tabla16[[#This Row],[Valor a pagar]]-Tabla16[[#This Row],[Efectivo]]</f>
        <v>40000</v>
      </c>
      <c r="AE138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0" s="587">
        <f>IF(Tabla16[[#This Row],[Consignación]]&gt;0,_xlfn.XLOOKUP(G1380,tEmpleado[CODIGO EMPLEADO],tEmpleado[Nº DE CUENTA BANCARIA]," no existe"),"")</f>
        <v>0</v>
      </c>
      <c r="AG1380" s="588">
        <f>IF(Tabla16[[#This Row],[Numero de Cuenta]]&lt;&gt;"",_xlfn.XLOOKUP(G1380,tEmpleado[CODIGO EMPLEADO],tEmpleado[BANCO]," no existe"),"")</f>
        <v>0</v>
      </c>
      <c r="AH1380" s="589">
        <f>IF(Tabla16[[#This Row],[Consignación]]&gt;0,_xlfn.XLOOKUP(G1380,tEmpleado[CODIGO EMPLEADO],tEmpleado[TIPO DE CUENTA]," no existe"),"")</f>
        <v>0</v>
      </c>
      <c r="AI1380" s="590"/>
      <c r="AJ1380" s="591"/>
      <c r="AK1380" s="592"/>
      <c r="AL1380" s="593">
        <f>_xlfn.XLOOKUP(Tabla16[[#This Row],[Código empleado]],tEmpleado[CODIGO EMPLEADO],tEmpleado[GRUPO DE PAGO]," NO EXISTE ")</f>
        <v>40</v>
      </c>
    </row>
    <row r="1381" spans="3:38" ht="15" hidden="1" customHeight="1" x14ac:dyDescent="0.25">
      <c r="C1381" s="541">
        <v>45245</v>
      </c>
      <c r="D1381" s="176">
        <f>IF(C1381&gt;0,YEAR(Tabla16[[#This Row],[Fecha de Pago]]),"")</f>
        <v>2023</v>
      </c>
      <c r="E1381" s="176">
        <f>IF(C1381&gt;0,MONTH(Tabla16[[#This Row],[Fecha de Pago]]),"")</f>
        <v>11</v>
      </c>
      <c r="F1381" s="627">
        <f>IF(Tabla16[[#This Row],[Fecha de Pago]]&lt;&gt;"",_xlfn.ISOWEEKNUM(Tabla16[[#This Row],[Fecha de Pago]]),"")</f>
        <v>46</v>
      </c>
      <c r="G1381" s="628">
        <v>721</v>
      </c>
      <c r="H138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381" s="577">
        <v>2023</v>
      </c>
      <c r="J1381" s="542">
        <v>46</v>
      </c>
      <c r="K1381" s="178" cm="1">
        <f t="array" ref="K1381">SUMIFS(cGanado,cCodigoContratista,Tabla16[[#This Row],[Código empleado]],cSemana,Tabla16[[#This Row],[Primera semana a pagar]],cAño,Tabla16[[#This Row],[Año de semana de pago]])</f>
        <v>80000</v>
      </c>
      <c r="L1381" s="543"/>
      <c r="M1381" s="179" cm="1">
        <f t="array" ref="M1381">SUMIFS(cGanado,cCodigoContratista,Tabla16[[#This Row],[Código empleado]],cSemana,Tabla16[[#This Row],[Segunda Semana a pagar]],cAño,Tabla16[[#This Row],[Año de semana de pago]])</f>
        <v>0</v>
      </c>
      <c r="N1381" s="578">
        <f>Tabla16[[#This Row],[Segunda quincena]]+Tabla16[[#This Row],[Primera quincena]]</f>
        <v>80000</v>
      </c>
      <c r="O1381" s="579"/>
      <c r="P1381" s="580"/>
      <c r="Q1381" s="580"/>
      <c r="R1381" s="580"/>
      <c r="S1381" s="580"/>
      <c r="T1381" s="580"/>
      <c r="U1381" s="580"/>
      <c r="V1381" s="581"/>
      <c r="W13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381" s="1174"/>
      <c r="Y1381" s="1175"/>
      <c r="Z1381" s="1175"/>
      <c r="AA1381" s="187"/>
      <c r="AB1381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381" s="602"/>
      <c r="AD1381" s="585">
        <f>Tabla16[[#This Row],[Valor a pagar]]-Tabla16[[#This Row],[Efectivo]]</f>
        <v>80000</v>
      </c>
      <c r="AE1381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381" s="587">
        <f>IF(Tabla16[[#This Row],[Consignación]]&gt;0,_xlfn.XLOOKUP(G1381,tEmpleado[CODIGO EMPLEADO],tEmpleado[Nº DE CUENTA BANCARIA]," no existe"),"")</f>
        <v>0</v>
      </c>
      <c r="AG1381" s="588">
        <f>IF(Tabla16[[#This Row],[Numero de Cuenta]]&lt;&gt;"",_xlfn.XLOOKUP(G1381,tEmpleado[CODIGO EMPLEADO],tEmpleado[BANCO]," no existe"),"")</f>
        <v>0</v>
      </c>
      <c r="AH1381" s="589">
        <f>IF(Tabla16[[#This Row],[Consignación]]&gt;0,_xlfn.XLOOKUP(G1381,tEmpleado[CODIGO EMPLEADO],tEmpleado[TIPO DE CUENTA]," no existe"),"")</f>
        <v>0</v>
      </c>
      <c r="AI1381" s="590"/>
      <c r="AJ1381" s="591"/>
      <c r="AK1381" s="592"/>
      <c r="AL1381" s="593">
        <f>_xlfn.XLOOKUP(Tabla16[[#This Row],[Código empleado]],tEmpleado[CODIGO EMPLEADO],tEmpleado[GRUPO DE PAGO]," NO EXISTE ")</f>
        <v>40</v>
      </c>
    </row>
    <row r="1382" spans="3:38" ht="15" hidden="1" customHeight="1" x14ac:dyDescent="0.25">
      <c r="C1382" s="541">
        <v>45245</v>
      </c>
      <c r="D1382" s="176">
        <f>IF(C1382&gt;0,YEAR(Tabla16[[#This Row],[Fecha de Pago]]),"")</f>
        <v>2023</v>
      </c>
      <c r="E1382" s="176">
        <f>IF(C1382&gt;0,MONTH(Tabla16[[#This Row],[Fecha de Pago]]),"")</f>
        <v>11</v>
      </c>
      <c r="F1382" s="627">
        <f>IF(Tabla16[[#This Row],[Fecha de Pago]]&lt;&gt;"",_xlfn.ISOWEEKNUM(Tabla16[[#This Row],[Fecha de Pago]]),"")</f>
        <v>46</v>
      </c>
      <c r="G1382" s="628">
        <v>765</v>
      </c>
      <c r="H1382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382" s="577">
        <v>2023</v>
      </c>
      <c r="J1382" s="542"/>
      <c r="K1382" s="178" cm="1">
        <f t="array" ref="K1382">SUMIFS(cGanado,cCodigoContratista,Tabla16[[#This Row],[Código empleado]],cSemana,Tabla16[[#This Row],[Primera semana a pagar]],cAño,Tabla16[[#This Row],[Año de semana de pago]])</f>
        <v>0</v>
      </c>
      <c r="L1382" s="543"/>
      <c r="M1382" s="179" cm="1">
        <f t="array" ref="M1382">SUMIFS(cGanado,cCodigoContratista,Tabla16[[#This Row],[Código empleado]],cSemana,Tabla16[[#This Row],[Segunda Semana a pagar]],cAño,Tabla16[[#This Row],[Año de semana de pago]])</f>
        <v>0</v>
      </c>
      <c r="N1382" s="578">
        <f>Tabla16[[#This Row],[Segunda quincena]]+Tabla16[[#This Row],[Primera quincena]]</f>
        <v>0</v>
      </c>
      <c r="O1382" s="579">
        <v>1000000</v>
      </c>
      <c r="P1382" s="580"/>
      <c r="Q1382" s="580"/>
      <c r="R1382" s="580"/>
      <c r="S1382" s="580"/>
      <c r="T1382" s="580"/>
      <c r="U1382" s="580"/>
      <c r="V1382" s="581"/>
      <c r="W13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382" s="1174"/>
      <c r="Y1382" s="1175"/>
      <c r="Z1382" s="1175"/>
      <c r="AA1382" s="187"/>
      <c r="AB1382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382" s="602"/>
      <c r="AD1382" s="585">
        <f>Tabla16[[#This Row],[Valor a pagar]]-Tabla16[[#This Row],[Efectivo]]</f>
        <v>1000000</v>
      </c>
      <c r="AE1382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382" s="587" t="str">
        <f>IF(Tabla16[[#This Row],[Consignación]]&gt;0,_xlfn.XLOOKUP(G1382,tEmpleado[CODIGO EMPLEADO],tEmpleado[Nº DE CUENTA BANCARIA]," no existe"),"")</f>
        <v>677 406 392 15</v>
      </c>
      <c r="AG1382" s="588" t="str">
        <f>IF(Tabla16[[#This Row],[Numero de Cuenta]]&lt;&gt;"",_xlfn.XLOOKUP(G1382,tEmpleado[CODIGO EMPLEADO],tEmpleado[BANCO]," no existe"),"")</f>
        <v>Bancolombia</v>
      </c>
      <c r="AH1382" s="589" t="str">
        <f>IF(Tabla16[[#This Row],[Consignación]]&gt;0,_xlfn.XLOOKUP(G1382,tEmpleado[CODIGO EMPLEADO],tEmpleado[TIPO DE CUENTA]," no existe"),"")</f>
        <v>AHORROS</v>
      </c>
      <c r="AI1382" s="590"/>
      <c r="AJ1382" s="591"/>
      <c r="AK1382" s="592"/>
      <c r="AL1382" s="593">
        <f>_xlfn.XLOOKUP(Tabla16[[#This Row],[Código empleado]],tEmpleado[CODIGO EMPLEADO],tEmpleado[GRUPO DE PAGO]," NO EXISTE ")</f>
        <v>10</v>
      </c>
    </row>
    <row r="1383" spans="3:38" ht="15" hidden="1" customHeight="1" x14ac:dyDescent="0.25">
      <c r="C1383" s="541">
        <v>45245</v>
      </c>
      <c r="D1383" s="176">
        <f>IF(C1383&gt;0,YEAR(Tabla16[[#This Row],[Fecha de Pago]]),"")</f>
        <v>2023</v>
      </c>
      <c r="E1383" s="176">
        <f>IF(C1383&gt;0,MONTH(Tabla16[[#This Row],[Fecha de Pago]]),"")</f>
        <v>11</v>
      </c>
      <c r="F1383" s="627">
        <f>IF(Tabla16[[#This Row],[Fecha de Pago]]&lt;&gt;"",_xlfn.ISOWEEKNUM(Tabla16[[#This Row],[Fecha de Pago]]),"")</f>
        <v>46</v>
      </c>
      <c r="G1383" s="628">
        <v>767</v>
      </c>
      <c r="H1383" s="211" t="str">
        <f>IF(Tabla16[[#This Row],[Código empleado]]&lt;&gt;"",_xlfn.XLOOKUP(Tabla16[[#This Row],[Código empleado]],tEmpleado[CODIGO EMPLEADO],tEmpleado[NOMBRE EMPLEADO],"no existe"),"")</f>
        <v>Justo Hernandez Lopez</v>
      </c>
      <c r="I1383" s="577">
        <v>2023</v>
      </c>
      <c r="J1383" s="542"/>
      <c r="K1383" s="178" cm="1">
        <f t="array" ref="K1383">SUMIFS(cGanado,cCodigoContratista,Tabla16[[#This Row],[Código empleado]],cSemana,Tabla16[[#This Row],[Primera semana a pagar]],cAño,Tabla16[[#This Row],[Año de semana de pago]])</f>
        <v>0</v>
      </c>
      <c r="L1383" s="543"/>
      <c r="M1383" s="179" cm="1">
        <f t="array" ref="M1383">SUMIFS(cGanado,cCodigoContratista,Tabla16[[#This Row],[Código empleado]],cSemana,Tabla16[[#This Row],[Segunda Semana a pagar]],cAño,Tabla16[[#This Row],[Año de semana de pago]])</f>
        <v>0</v>
      </c>
      <c r="N1383" s="578">
        <f>Tabla16[[#This Row],[Segunda quincena]]+Tabla16[[#This Row],[Primera quincena]]</f>
        <v>0</v>
      </c>
      <c r="O1383" s="579">
        <v>300000</v>
      </c>
      <c r="P1383" s="580"/>
      <c r="Q1383" s="580"/>
      <c r="R1383" s="580"/>
      <c r="S1383" s="580"/>
      <c r="T1383" s="580"/>
      <c r="U1383" s="580"/>
      <c r="V1383" s="581"/>
      <c r="W13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383" s="1174"/>
      <c r="Y1383" s="1175"/>
      <c r="Z1383" s="1175"/>
      <c r="AA1383" s="187"/>
      <c r="AB1383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383" s="602"/>
      <c r="AD1383" s="585">
        <f>Tabla16[[#This Row],[Valor a pagar]]-Tabla16[[#This Row],[Efectivo]]</f>
        <v>300000</v>
      </c>
      <c r="AE1383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383" s="587" t="str">
        <f>IF(Tabla16[[#This Row],[Consignación]]&gt;0,_xlfn.XLOOKUP(G1383,tEmpleado[CODIGO EMPLEADO],tEmpleado[Nº DE CUENTA BANCARIA]," no existe"),"")</f>
        <v>0314 735 65 70</v>
      </c>
      <c r="AG1383" s="588" t="str">
        <f>IF(Tabla16[[#This Row],[Numero de Cuenta]]&lt;&gt;"",_xlfn.XLOOKUP(G1383,tEmpleado[CODIGO EMPLEADO],tEmpleado[BANCO]," no existe"),"")</f>
        <v>Bancolombia</v>
      </c>
      <c r="AH1383" s="589" t="str">
        <f>IF(Tabla16[[#This Row],[Consignación]]&gt;0,_xlfn.XLOOKUP(G1383,tEmpleado[CODIGO EMPLEADO],tEmpleado[TIPO DE CUENTA]," no existe"),"")</f>
        <v>AHORROS</v>
      </c>
      <c r="AI1383" s="590"/>
      <c r="AJ1383" s="591"/>
      <c r="AK1383" s="592"/>
      <c r="AL1383" s="593">
        <f>_xlfn.XLOOKUP(Tabla16[[#This Row],[Código empleado]],tEmpleado[CODIGO EMPLEADO],tEmpleado[GRUPO DE PAGO]," NO EXISTE ")</f>
        <v>10</v>
      </c>
    </row>
    <row r="1384" spans="3:38" ht="15" hidden="1" customHeight="1" x14ac:dyDescent="0.25">
      <c r="C1384" s="541">
        <v>45245</v>
      </c>
      <c r="D1384" s="176">
        <f>IF(C1384&gt;0,YEAR(Tabla16[[#This Row],[Fecha de Pago]]),"")</f>
        <v>2023</v>
      </c>
      <c r="E1384" s="176">
        <f>IF(C1384&gt;0,MONTH(Tabla16[[#This Row],[Fecha de Pago]]),"")</f>
        <v>11</v>
      </c>
      <c r="F1384" s="627">
        <f>IF(Tabla16[[#This Row],[Fecha de Pago]]&lt;&gt;"",_xlfn.ISOWEEKNUM(Tabla16[[#This Row],[Fecha de Pago]]),"")</f>
        <v>46</v>
      </c>
      <c r="G1384" s="628">
        <v>774</v>
      </c>
      <c r="H1384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384" s="577">
        <v>2023</v>
      </c>
      <c r="J1384" s="542"/>
      <c r="K1384" s="178" cm="1">
        <f t="array" ref="K1384">SUMIFS(cGanado,cCodigoContratista,Tabla16[[#This Row],[Código empleado]],cSemana,Tabla16[[#This Row],[Primera semana a pagar]],cAño,Tabla16[[#This Row],[Año de semana de pago]])</f>
        <v>0</v>
      </c>
      <c r="L1384" s="543"/>
      <c r="M1384" s="179" cm="1">
        <f t="array" ref="M1384">SUMIFS(cGanado,cCodigoContratista,Tabla16[[#This Row],[Código empleado]],cSemana,Tabla16[[#This Row],[Segunda Semana a pagar]],cAño,Tabla16[[#This Row],[Año de semana de pago]])</f>
        <v>0</v>
      </c>
      <c r="N1384" s="578">
        <f>Tabla16[[#This Row],[Segunda quincena]]+Tabla16[[#This Row],[Primera quincena]]</f>
        <v>0</v>
      </c>
      <c r="O1384" s="579">
        <v>550000</v>
      </c>
      <c r="P1384" s="580">
        <v>166000</v>
      </c>
      <c r="Q1384" s="580"/>
      <c r="R1384" s="580"/>
      <c r="S1384" s="580"/>
      <c r="T1384" s="580"/>
      <c r="U1384" s="580"/>
      <c r="V1384" s="581"/>
      <c r="W13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384" s="1174"/>
      <c r="Y1384" s="1175"/>
      <c r="Z1384" s="1175"/>
      <c r="AA1384" s="187">
        <v>56000</v>
      </c>
      <c r="AB1384" s="584">
        <f>Tabla16[[#This Row],[VALOR GANADO]]+Tabla16[[#This Row],[Préstamo o Anticipo]]-Tabla16[[#This Row],[Descuento Calzado/Herramientas]]-Tabla16[[#This Row],[Descuento fruta]]-Tabla16[[#This Row],[A Descontar]]</f>
        <v>660000</v>
      </c>
      <c r="AC1384" s="602"/>
      <c r="AD1384" s="585">
        <f>Tabla16[[#This Row],[Valor a pagar]]-Tabla16[[#This Row],[Efectivo]]</f>
        <v>660000</v>
      </c>
      <c r="AE138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384" s="587" t="str">
        <f>IF(Tabla16[[#This Row],[Consignación]]&gt;0,_xlfn.XLOOKUP(G1384,tEmpleado[CODIGO EMPLEADO],tEmpleado[Nº DE CUENTA BANCARIA]," no existe"),"")</f>
        <v>0320 964 14 37</v>
      </c>
      <c r="AG1384" s="588" t="str">
        <f>IF(Tabla16[[#This Row],[Numero de Cuenta]]&lt;&gt;"",_xlfn.XLOOKUP(G1384,tEmpleado[CODIGO EMPLEADO],tEmpleado[BANCO]," no existe"),"")</f>
        <v>Bancolombia</v>
      </c>
      <c r="AH1384" s="589" t="str">
        <f>IF(Tabla16[[#This Row],[Consignación]]&gt;0,_xlfn.XLOOKUP(G1384,tEmpleado[CODIGO EMPLEADO],tEmpleado[TIPO DE CUENTA]," no existe"),"")</f>
        <v>AHORROS</v>
      </c>
      <c r="AI1384" s="590"/>
      <c r="AJ1384" s="591"/>
      <c r="AK1384" s="592"/>
      <c r="AL1384" s="593">
        <f>_xlfn.XLOOKUP(Tabla16[[#This Row],[Código empleado]],tEmpleado[CODIGO EMPLEADO],tEmpleado[GRUPO DE PAGO]," NO EXISTE ")</f>
        <v>10</v>
      </c>
    </row>
    <row r="1385" spans="3:38" ht="15" hidden="1" customHeight="1" x14ac:dyDescent="0.25">
      <c r="C1385" s="541">
        <v>45245</v>
      </c>
      <c r="D1385" s="176">
        <f>IF(C1385&gt;0,YEAR(Tabla16[[#This Row],[Fecha de Pago]]),"")</f>
        <v>2023</v>
      </c>
      <c r="E1385" s="176">
        <f>IF(C1385&gt;0,MONTH(Tabla16[[#This Row],[Fecha de Pago]]),"")</f>
        <v>11</v>
      </c>
      <c r="F1385" s="627">
        <f>IF(Tabla16[[#This Row],[Fecha de Pago]]&lt;&gt;"",_xlfn.ISOWEEKNUM(Tabla16[[#This Row],[Fecha de Pago]]),"")</f>
        <v>46</v>
      </c>
      <c r="G1385" s="628">
        <v>778</v>
      </c>
      <c r="H1385" s="211" t="str">
        <f>IF(Tabla16[[#This Row],[Código empleado]]&lt;&gt;"",_xlfn.XLOOKUP(Tabla16[[#This Row],[Código empleado]],tEmpleado[CODIGO EMPLEADO],tEmpleado[NOMBRE EMPLEADO],"no existe"),"")</f>
        <v>Luis Diego Polo</v>
      </c>
      <c r="I1385" s="577">
        <v>2023</v>
      </c>
      <c r="J1385" s="542">
        <v>46</v>
      </c>
      <c r="K1385" s="178" cm="1">
        <f t="array" ref="K1385">SUMIFS(cGanado,cCodigoContratista,Tabla16[[#This Row],[Código empleado]],cSemana,Tabla16[[#This Row],[Primera semana a pagar]],cAño,Tabla16[[#This Row],[Año de semana de pago]])</f>
        <v>40000</v>
      </c>
      <c r="L1385" s="543"/>
      <c r="M1385" s="179" cm="1">
        <f t="array" ref="M1385">SUMIFS(cGanado,cCodigoContratista,Tabla16[[#This Row],[Código empleado]],cSemana,Tabla16[[#This Row],[Segunda Semana a pagar]],cAño,Tabla16[[#This Row],[Año de semana de pago]])</f>
        <v>0</v>
      </c>
      <c r="N1385" s="578">
        <f>Tabla16[[#This Row],[Segunda quincena]]+Tabla16[[#This Row],[Primera quincena]]</f>
        <v>40000</v>
      </c>
      <c r="O1385" s="579"/>
      <c r="P1385" s="580"/>
      <c r="Q1385" s="580"/>
      <c r="R1385" s="580"/>
      <c r="S1385" s="580"/>
      <c r="T1385" s="580"/>
      <c r="U1385" s="580"/>
      <c r="V1385" s="581"/>
      <c r="W13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5" s="1174"/>
      <c r="Y1385" s="1175"/>
      <c r="Z1385" s="1175"/>
      <c r="AA1385" s="187"/>
      <c r="AB13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5" s="602"/>
      <c r="AD1385" s="585">
        <f>Tabla16[[#This Row],[Valor a pagar]]-Tabla16[[#This Row],[Efectivo]]</f>
        <v>40000</v>
      </c>
      <c r="AE13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5" s="587" t="str">
        <f>IF(Tabla16[[#This Row],[Consignación]]&gt;0,_xlfn.XLOOKUP(G1385,tEmpleado[CODIGO EMPLEADO],tEmpleado[Nº DE CUENTA BANCARIA]," no existe"),"")</f>
        <v>310 280 81 99</v>
      </c>
      <c r="AG1385" s="588" t="str">
        <f>IF(Tabla16[[#This Row],[Numero de Cuenta]]&lt;&gt;"",_xlfn.XLOOKUP(G1385,tEmpleado[CODIGO EMPLEADO],tEmpleado[BANCO]," no existe"),"")</f>
        <v>NEQUI</v>
      </c>
      <c r="AH1385" s="589" t="str">
        <f>IF(Tabla16[[#This Row],[Consignación]]&gt;0,_xlfn.XLOOKUP(G1385,tEmpleado[CODIGO EMPLEADO],tEmpleado[TIPO DE CUENTA]," no existe"),"")</f>
        <v>AHORROS</v>
      </c>
      <c r="AI1385" s="590"/>
      <c r="AJ1385" s="591"/>
      <c r="AK1385" s="592"/>
      <c r="AL1385" s="593">
        <f>_xlfn.XLOOKUP(Tabla16[[#This Row],[Código empleado]],tEmpleado[CODIGO EMPLEADO],tEmpleado[GRUPO DE PAGO]," NO EXISTE ")</f>
        <v>30</v>
      </c>
    </row>
    <row r="1386" spans="3:38" ht="15" hidden="1" customHeight="1" x14ac:dyDescent="0.25">
      <c r="C1386" s="541">
        <v>45245</v>
      </c>
      <c r="D1386" s="176">
        <f>IF(C1386&gt;0,YEAR(Tabla16[[#This Row],[Fecha de Pago]]),"")</f>
        <v>2023</v>
      </c>
      <c r="E1386" s="176">
        <f>IF(C1386&gt;0,MONTH(Tabla16[[#This Row],[Fecha de Pago]]),"")</f>
        <v>11</v>
      </c>
      <c r="F1386" s="627">
        <f>IF(Tabla16[[#This Row],[Fecha de Pago]]&lt;&gt;"",_xlfn.ISOWEEKNUM(Tabla16[[#This Row],[Fecha de Pago]]),"")</f>
        <v>46</v>
      </c>
      <c r="G1386" s="628">
        <v>820</v>
      </c>
      <c r="H1386" s="211" t="str">
        <f>IF(Tabla16[[#This Row],[Código empleado]]&lt;&gt;"",_xlfn.XLOOKUP(Tabla16[[#This Row],[Código empleado]],tEmpleado[CODIGO EMPLEADO],tEmpleado[NOMBRE EMPLEADO],"no existe"),"")</f>
        <v>Jose Herlin Medina Julio</v>
      </c>
      <c r="I1386" s="577">
        <v>2023</v>
      </c>
      <c r="J1386" s="542"/>
      <c r="K1386" s="178" cm="1">
        <f t="array" ref="K1386">SUMIFS(cGanado,cCodigoContratista,Tabla16[[#This Row],[Código empleado]],cSemana,Tabla16[[#This Row],[Primera semana a pagar]],cAño,Tabla16[[#This Row],[Año de semana de pago]])</f>
        <v>0</v>
      </c>
      <c r="L1386" s="543"/>
      <c r="M1386" s="179" cm="1">
        <f t="array" ref="M1386">SUMIFS(cGanado,cCodigoContratista,Tabla16[[#This Row],[Código empleado]],cSemana,Tabla16[[#This Row],[Segunda Semana a pagar]],cAño,Tabla16[[#This Row],[Año de semana de pago]])</f>
        <v>0</v>
      </c>
      <c r="N1386" s="578">
        <f>Tabla16[[#This Row],[Segunda quincena]]+Tabla16[[#This Row],[Primera quincena]]</f>
        <v>0</v>
      </c>
      <c r="O1386" s="579">
        <v>330000</v>
      </c>
      <c r="P1386" s="580"/>
      <c r="Q1386" s="580"/>
      <c r="R1386" s="580"/>
      <c r="S1386" s="580"/>
      <c r="T1386" s="580"/>
      <c r="U1386" s="580"/>
      <c r="V1386" s="581"/>
      <c r="W13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000</v>
      </c>
      <c r="X1386" s="1174"/>
      <c r="Y1386" s="1175"/>
      <c r="Z1386" s="1175"/>
      <c r="AA1386" s="187"/>
      <c r="AB1386" s="584">
        <f>Tabla16[[#This Row],[VALOR GANADO]]+Tabla16[[#This Row],[Préstamo o Anticipo]]-Tabla16[[#This Row],[Descuento Calzado/Herramientas]]-Tabla16[[#This Row],[Descuento fruta]]-Tabla16[[#This Row],[A Descontar]]</f>
        <v>330000</v>
      </c>
      <c r="AC1386" s="602"/>
      <c r="AD1386" s="585">
        <f>Tabla16[[#This Row],[Valor a pagar]]-Tabla16[[#This Row],[Efectivo]]</f>
        <v>330000</v>
      </c>
      <c r="AE1386" s="595">
        <f>Tabla16[[#This Row],[Descuento Calzado/Herramientas]]+Tabla16[[#This Row],[Descuento fruta]]+Tabla16[[#This Row],[A Descontar]]+Tabla16[[#This Row],[Valor a pagar]]-Tabla16[[#This Row],[Préstamo o Anticipo]]</f>
        <v>330000</v>
      </c>
      <c r="AF1386" s="587" t="str">
        <f>IF(Tabla16[[#This Row],[Consignación]]&gt;0,_xlfn.XLOOKUP(G1386,tEmpleado[CODIGO EMPLEADO],tEmpleado[Nº DE CUENTA BANCARIA]," no existe"),"")</f>
        <v>645 400 193 45</v>
      </c>
      <c r="AG1386" s="588" t="str">
        <f>IF(Tabla16[[#This Row],[Numero de Cuenta]]&lt;&gt;"",_xlfn.XLOOKUP(G1386,tEmpleado[CODIGO EMPLEADO],tEmpleado[BANCO]," no existe"),"")</f>
        <v>Bancolombia</v>
      </c>
      <c r="AH1386" s="589" t="str">
        <f>IF(Tabla16[[#This Row],[Consignación]]&gt;0,_xlfn.XLOOKUP(G1386,tEmpleado[CODIGO EMPLEADO],tEmpleado[TIPO DE CUENTA]," no existe"),"")</f>
        <v>AHORROS</v>
      </c>
      <c r="AI1386" s="590"/>
      <c r="AJ1386" s="591"/>
      <c r="AK1386" s="592"/>
      <c r="AL1386" s="593">
        <f>_xlfn.XLOOKUP(Tabla16[[#This Row],[Código empleado]],tEmpleado[CODIGO EMPLEADO],tEmpleado[GRUPO DE PAGO]," NO EXISTE ")</f>
        <v>40</v>
      </c>
    </row>
    <row r="1387" spans="3:38" ht="15" hidden="1" customHeight="1" x14ac:dyDescent="0.25">
      <c r="C1387" s="541">
        <v>45245</v>
      </c>
      <c r="D1387" s="176">
        <f>IF(C1387&gt;0,YEAR(Tabla16[[#This Row],[Fecha de Pago]]),"")</f>
        <v>2023</v>
      </c>
      <c r="E1387" s="176">
        <f>IF(C1387&gt;0,MONTH(Tabla16[[#This Row],[Fecha de Pago]]),"")</f>
        <v>11</v>
      </c>
      <c r="F1387" s="627">
        <f>IF(Tabla16[[#This Row],[Fecha de Pago]]&lt;&gt;"",_xlfn.ISOWEEKNUM(Tabla16[[#This Row],[Fecha de Pago]]),"")</f>
        <v>46</v>
      </c>
      <c r="G1387" s="628">
        <v>831</v>
      </c>
      <c r="H138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387" s="577">
        <v>2023</v>
      </c>
      <c r="J1387" s="542"/>
      <c r="K1387" s="178" cm="1">
        <f t="array" ref="K1387">SUMIFS(cGanado,cCodigoContratista,Tabla16[[#This Row],[Código empleado]],cSemana,Tabla16[[#This Row],[Primera semana a pagar]],cAño,Tabla16[[#This Row],[Año de semana de pago]])</f>
        <v>0</v>
      </c>
      <c r="L1387" s="543"/>
      <c r="M1387" s="179" cm="1">
        <f t="array" ref="M1387">SUMIFS(cGanado,cCodigoContratista,Tabla16[[#This Row],[Código empleado]],cSemana,Tabla16[[#This Row],[Segunda Semana a pagar]],cAño,Tabla16[[#This Row],[Año de semana de pago]])</f>
        <v>0</v>
      </c>
      <c r="N1387" s="578">
        <f>Tabla16[[#This Row],[Segunda quincena]]+Tabla16[[#This Row],[Primera quincena]]</f>
        <v>0</v>
      </c>
      <c r="O1387" s="579">
        <v>550000</v>
      </c>
      <c r="P1387" s="580"/>
      <c r="Q1387" s="580"/>
      <c r="R1387" s="580"/>
      <c r="S1387" s="580"/>
      <c r="T1387" s="580"/>
      <c r="U1387" s="580"/>
      <c r="V1387" s="581"/>
      <c r="W13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87" s="1174"/>
      <c r="Y1387" s="1175"/>
      <c r="Z1387" s="1175"/>
      <c r="AA1387" s="187">
        <v>50000</v>
      </c>
      <c r="AB138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387" s="602"/>
      <c r="AD1387" s="585">
        <f>Tabla16[[#This Row],[Valor a pagar]]-Tabla16[[#This Row],[Efectivo]]</f>
        <v>500000</v>
      </c>
      <c r="AE138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87" s="587" t="str">
        <f>IF(Tabla16[[#This Row],[Consignación]]&gt;0,_xlfn.XLOOKUP(G1387,tEmpleado[CODIGO EMPLEADO],tEmpleado[Nº DE CUENTA BANCARIA]," no existe"),"")</f>
        <v>677 572 127 54</v>
      </c>
      <c r="AG1387" s="588" t="str">
        <f>IF(Tabla16[[#This Row],[Numero de Cuenta]]&lt;&gt;"",_xlfn.XLOOKUP(G1387,tEmpleado[CODIGO EMPLEADO],tEmpleado[BANCO]," no existe"),"")</f>
        <v>Bancolombia</v>
      </c>
      <c r="AH1387" s="589" t="str">
        <f>IF(Tabla16[[#This Row],[Consignación]]&gt;0,_xlfn.XLOOKUP(G1387,tEmpleado[CODIGO EMPLEADO],tEmpleado[TIPO DE CUENTA]," no existe"),"")</f>
        <v>AHORROS</v>
      </c>
      <c r="AI1387" s="590"/>
      <c r="AJ1387" s="591"/>
      <c r="AK1387" s="592"/>
      <c r="AL1387" s="593">
        <f>_xlfn.XLOOKUP(Tabla16[[#This Row],[Código empleado]],tEmpleado[CODIGO EMPLEADO],tEmpleado[GRUPO DE PAGO]," NO EXISTE ")</f>
        <v>10</v>
      </c>
    </row>
    <row r="1388" spans="3:38" ht="15" hidden="1" customHeight="1" x14ac:dyDescent="0.25">
      <c r="C1388" s="541">
        <v>45245</v>
      </c>
      <c r="D1388" s="176">
        <f>IF(C1388&gt;0,YEAR(Tabla16[[#This Row],[Fecha de Pago]]),"")</f>
        <v>2023</v>
      </c>
      <c r="E1388" s="176">
        <f>IF(C1388&gt;0,MONTH(Tabla16[[#This Row],[Fecha de Pago]]),"")</f>
        <v>11</v>
      </c>
      <c r="F1388" s="627">
        <f>IF(Tabla16[[#This Row],[Fecha de Pago]]&lt;&gt;"",_xlfn.ISOWEEKNUM(Tabla16[[#This Row],[Fecha de Pago]]),"")</f>
        <v>46</v>
      </c>
      <c r="G1388" s="628">
        <v>862</v>
      </c>
      <c r="H1388" s="211" t="str">
        <f>IF(Tabla16[[#This Row],[Código empleado]]&lt;&gt;"",_xlfn.XLOOKUP(Tabla16[[#This Row],[Código empleado]],tEmpleado[CODIGO EMPLEADO],tEmpleado[NOMBRE EMPLEADO],"no existe"),"")</f>
        <v>Kelly  Joana Campillo</v>
      </c>
      <c r="I1388" s="577">
        <v>2023</v>
      </c>
      <c r="J1388" s="542">
        <v>46</v>
      </c>
      <c r="K1388" s="178" cm="1">
        <f t="array" ref="K1388">SUMIFS(cGanado,cCodigoContratista,Tabla16[[#This Row],[Código empleado]],cSemana,Tabla16[[#This Row],[Primera semana a pagar]],cAño,Tabla16[[#This Row],[Año de semana de pago]])</f>
        <v>40000</v>
      </c>
      <c r="L1388" s="543"/>
      <c r="M1388" s="179" cm="1">
        <f t="array" ref="M1388">SUMIFS(cGanado,cCodigoContratista,Tabla16[[#This Row],[Código empleado]],cSemana,Tabla16[[#This Row],[Segunda Semana a pagar]],cAño,Tabla16[[#This Row],[Año de semana de pago]])</f>
        <v>0</v>
      </c>
      <c r="N1388" s="578">
        <f>Tabla16[[#This Row],[Segunda quincena]]+Tabla16[[#This Row],[Primera quincena]]</f>
        <v>40000</v>
      </c>
      <c r="O1388" s="579"/>
      <c r="P1388" s="580"/>
      <c r="Q1388" s="580"/>
      <c r="R1388" s="580"/>
      <c r="S1388" s="580"/>
      <c r="T1388" s="580"/>
      <c r="U1388" s="580"/>
      <c r="V1388" s="581"/>
      <c r="W13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88" s="1174"/>
      <c r="Y1388" s="1175"/>
      <c r="Z1388" s="1175"/>
      <c r="AA1388" s="187"/>
      <c r="AB138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88" s="602"/>
      <c r="AD1388" s="585">
        <f>Tabla16[[#This Row],[Valor a pagar]]-Tabla16[[#This Row],[Efectivo]]</f>
        <v>40000</v>
      </c>
      <c r="AE138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88" s="587">
        <f>IF(Tabla16[[#This Row],[Consignación]]&gt;0,_xlfn.XLOOKUP(G1388,tEmpleado[CODIGO EMPLEADO],tEmpleado[Nº DE CUENTA BANCARIA]," no existe"),"")</f>
        <v>0</v>
      </c>
      <c r="AG1388" s="588">
        <f>IF(Tabla16[[#This Row],[Numero de Cuenta]]&lt;&gt;"",_xlfn.XLOOKUP(G1388,tEmpleado[CODIGO EMPLEADO],tEmpleado[BANCO]," no existe"),"")</f>
        <v>0</v>
      </c>
      <c r="AH1388" s="589">
        <f>IF(Tabla16[[#This Row],[Consignación]]&gt;0,_xlfn.XLOOKUP(G1388,tEmpleado[CODIGO EMPLEADO],tEmpleado[TIPO DE CUENTA]," no existe"),"")</f>
        <v>0</v>
      </c>
      <c r="AI1388" s="590"/>
      <c r="AJ1388" s="591"/>
      <c r="AK1388" s="592"/>
      <c r="AL1388" s="593">
        <f>_xlfn.XLOOKUP(Tabla16[[#This Row],[Código empleado]],tEmpleado[CODIGO EMPLEADO],tEmpleado[GRUPO DE PAGO]," NO EXISTE ")</f>
        <v>40</v>
      </c>
    </row>
    <row r="1389" spans="3:38" ht="15" hidden="1" customHeight="1" x14ac:dyDescent="0.25">
      <c r="C1389" s="541">
        <v>45245</v>
      </c>
      <c r="D1389" s="176">
        <f>IF(C1389&gt;0,YEAR(Tabla16[[#This Row],[Fecha de Pago]]),"")</f>
        <v>2023</v>
      </c>
      <c r="E1389" s="176">
        <f>IF(C1389&gt;0,MONTH(Tabla16[[#This Row],[Fecha de Pago]]),"")</f>
        <v>11</v>
      </c>
      <c r="F1389" s="627">
        <f>IF(Tabla16[[#This Row],[Fecha de Pago]]&lt;&gt;"",_xlfn.ISOWEEKNUM(Tabla16[[#This Row],[Fecha de Pago]]),"")</f>
        <v>46</v>
      </c>
      <c r="G1389" s="628">
        <v>896</v>
      </c>
      <c r="H1389" s="211" t="str">
        <f>IF(Tabla16[[#This Row],[Código empleado]]&lt;&gt;"",_xlfn.XLOOKUP(Tabla16[[#This Row],[Código empleado]],tEmpleado[CODIGO EMPLEADO],tEmpleado[NOMBRE EMPLEADO],"no existe"),"")</f>
        <v>Dayana Velazquez</v>
      </c>
      <c r="I1389" s="577">
        <v>2023</v>
      </c>
      <c r="J1389" s="542">
        <v>46</v>
      </c>
      <c r="K1389" s="178" cm="1">
        <f t="array" ref="K1389">SUMIFS(cGanado,cCodigoContratista,Tabla16[[#This Row],[Código empleado]],cSemana,Tabla16[[#This Row],[Primera semana a pagar]],cAño,Tabla16[[#This Row],[Año de semana de pago]])</f>
        <v>50000</v>
      </c>
      <c r="L1389" s="543"/>
      <c r="M1389" s="179" cm="1">
        <f t="array" ref="M1389">SUMIFS(cGanado,cCodigoContratista,Tabla16[[#This Row],[Código empleado]],cSemana,Tabla16[[#This Row],[Segunda Semana a pagar]],cAño,Tabla16[[#This Row],[Año de semana de pago]])</f>
        <v>0</v>
      </c>
      <c r="N1389" s="578">
        <f>Tabla16[[#This Row],[Segunda quincena]]+Tabla16[[#This Row],[Primera quincena]]</f>
        <v>50000</v>
      </c>
      <c r="O1389" s="579"/>
      <c r="P1389" s="580"/>
      <c r="Q1389" s="580"/>
      <c r="R1389" s="580"/>
      <c r="S1389" s="580"/>
      <c r="T1389" s="580"/>
      <c r="U1389" s="580"/>
      <c r="V1389" s="581"/>
      <c r="W13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389" s="1174"/>
      <c r="Y1389" s="1175"/>
      <c r="Z1389" s="1175"/>
      <c r="AA1389" s="187"/>
      <c r="AB13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89" s="602"/>
      <c r="AD1389" s="585">
        <f>Tabla16[[#This Row],[Valor a pagar]]-Tabla16[[#This Row],[Efectivo]]</f>
        <v>50000</v>
      </c>
      <c r="AE138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389" s="587">
        <f>IF(Tabla16[[#This Row],[Consignación]]&gt;0,_xlfn.XLOOKUP(G1389,tEmpleado[CODIGO EMPLEADO],tEmpleado[Nº DE CUENTA BANCARIA]," no existe"),"")</f>
        <v>0</v>
      </c>
      <c r="AG1389" s="588">
        <f>IF(Tabla16[[#This Row],[Numero de Cuenta]]&lt;&gt;"",_xlfn.XLOOKUP(G1389,tEmpleado[CODIGO EMPLEADO],tEmpleado[BANCO]," no existe"),"")</f>
        <v>0</v>
      </c>
      <c r="AH1389" s="589">
        <f>IF(Tabla16[[#This Row],[Consignación]]&gt;0,_xlfn.XLOOKUP(G1389,tEmpleado[CODIGO EMPLEADO],tEmpleado[TIPO DE CUENTA]," no existe"),"")</f>
        <v>0</v>
      </c>
      <c r="AI1389" s="590"/>
      <c r="AJ1389" s="591"/>
      <c r="AK1389" s="592"/>
      <c r="AL1389" s="593">
        <f>_xlfn.XLOOKUP(Tabla16[[#This Row],[Código empleado]],tEmpleado[CODIGO EMPLEADO],tEmpleado[GRUPO DE PAGO]," NO EXISTE ")</f>
        <v>40</v>
      </c>
    </row>
    <row r="1390" spans="3:38" ht="15" hidden="1" customHeight="1" x14ac:dyDescent="0.25">
      <c r="C1390" s="541">
        <v>45245</v>
      </c>
      <c r="D1390" s="176">
        <f>IF(C1390&gt;0,YEAR(Tabla16[[#This Row],[Fecha de Pago]]),"")</f>
        <v>2023</v>
      </c>
      <c r="E1390" s="176">
        <f>IF(C1390&gt;0,MONTH(Tabla16[[#This Row],[Fecha de Pago]]),"")</f>
        <v>11</v>
      </c>
      <c r="F1390" s="627">
        <f>IF(Tabla16[[#This Row],[Fecha de Pago]]&lt;&gt;"",_xlfn.ISOWEEKNUM(Tabla16[[#This Row],[Fecha de Pago]]),"")</f>
        <v>46</v>
      </c>
      <c r="G1390" s="628">
        <v>897</v>
      </c>
      <c r="H1390" s="211" t="str">
        <f>IF(Tabla16[[#This Row],[Código empleado]]&lt;&gt;"",_xlfn.XLOOKUP(Tabla16[[#This Row],[Código empleado]],tEmpleado[CODIGO EMPLEADO],tEmpleado[NOMBRE EMPLEADO],"no existe"),"")</f>
        <v>Norleidis Velasquez</v>
      </c>
      <c r="I1390" s="577">
        <v>2023</v>
      </c>
      <c r="J1390" s="542">
        <v>46</v>
      </c>
      <c r="K1390" s="178" cm="1">
        <f t="array" ref="K1390">SUMIFS(cGanado,cCodigoContratista,Tabla16[[#This Row],[Código empleado]],cSemana,Tabla16[[#This Row],[Primera semana a pagar]],cAño,Tabla16[[#This Row],[Año de semana de pago]])</f>
        <v>0</v>
      </c>
      <c r="L1390" s="543"/>
      <c r="M1390" s="179" cm="1">
        <f t="array" ref="M1390">SUMIFS(cGanado,cCodigoContratista,Tabla16[[#This Row],[Código empleado]],cSemana,Tabla16[[#This Row],[Segunda Semana a pagar]],cAño,Tabla16[[#This Row],[Año de semana de pago]])</f>
        <v>0</v>
      </c>
      <c r="N1390" s="578">
        <f>Tabla16[[#This Row],[Segunda quincena]]+Tabla16[[#This Row],[Primera quincena]]</f>
        <v>0</v>
      </c>
      <c r="O1390" s="579"/>
      <c r="P1390" s="580"/>
      <c r="Q1390" s="580"/>
      <c r="R1390" s="580"/>
      <c r="S1390" s="580"/>
      <c r="T1390" s="580">
        <v>10000</v>
      </c>
      <c r="U1390" s="580"/>
      <c r="V1390" s="581"/>
      <c r="W13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390" s="1174"/>
      <c r="Y1390" s="1175"/>
      <c r="Z1390" s="1175"/>
      <c r="AA1390" s="187"/>
      <c r="AB1390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390" s="602"/>
      <c r="AD1390" s="585">
        <f>Tabla16[[#This Row],[Valor a pagar]]-Tabla16[[#This Row],[Efectivo]]</f>
        <v>10000</v>
      </c>
      <c r="AE1390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390" s="587">
        <f>IF(Tabla16[[#This Row],[Consignación]]&gt;0,_xlfn.XLOOKUP(G1390,tEmpleado[CODIGO EMPLEADO],tEmpleado[Nº DE CUENTA BANCARIA]," no existe"),"")</f>
        <v>0</v>
      </c>
      <c r="AG1390" s="588">
        <f>IF(Tabla16[[#This Row],[Numero de Cuenta]]&lt;&gt;"",_xlfn.XLOOKUP(G1390,tEmpleado[CODIGO EMPLEADO],tEmpleado[BANCO]," no existe"),"")</f>
        <v>0</v>
      </c>
      <c r="AH1390" s="589">
        <f>IF(Tabla16[[#This Row],[Consignación]]&gt;0,_xlfn.XLOOKUP(G1390,tEmpleado[CODIGO EMPLEADO],tEmpleado[TIPO DE CUENTA]," no existe"),"")</f>
        <v>0</v>
      </c>
      <c r="AI1390" s="590"/>
      <c r="AJ1390" s="591"/>
      <c r="AK1390" s="592"/>
      <c r="AL1390" s="593">
        <f>_xlfn.XLOOKUP(Tabla16[[#This Row],[Código empleado]],tEmpleado[CODIGO EMPLEADO],tEmpleado[GRUPO DE PAGO]," NO EXISTE ")</f>
        <v>40</v>
      </c>
    </row>
    <row r="1391" spans="3:38" ht="15" hidden="1" customHeight="1" x14ac:dyDescent="0.25">
      <c r="C1391" s="541">
        <v>45245</v>
      </c>
      <c r="D1391" s="176">
        <f>IF(C1391&gt;0,YEAR(Tabla16[[#This Row],[Fecha de Pago]]),"")</f>
        <v>2023</v>
      </c>
      <c r="E1391" s="176">
        <f>IF(C1391&gt;0,MONTH(Tabla16[[#This Row],[Fecha de Pago]]),"")</f>
        <v>11</v>
      </c>
      <c r="F1391" s="627">
        <f>IF(Tabla16[[#This Row],[Fecha de Pago]]&lt;&gt;"",_xlfn.ISOWEEKNUM(Tabla16[[#This Row],[Fecha de Pago]]),"")</f>
        <v>46</v>
      </c>
      <c r="G1391" s="628">
        <v>900</v>
      </c>
      <c r="H1391" s="211" t="str">
        <f>IF(Tabla16[[#This Row],[Código empleado]]&lt;&gt;"",_xlfn.XLOOKUP(Tabla16[[#This Row],[Código empleado]],tEmpleado[CODIGO EMPLEADO],tEmpleado[NOMBRE EMPLEADO],"no existe"),"")</f>
        <v>Jhon Mendoza</v>
      </c>
      <c r="I1391" s="577">
        <v>2023</v>
      </c>
      <c r="J1391" s="542">
        <v>46</v>
      </c>
      <c r="K1391" s="178" cm="1">
        <f t="array" ref="K1391">SUMIFS(cGanado,cCodigoContratista,Tabla16[[#This Row],[Código empleado]],cSemana,Tabla16[[#This Row],[Primera semana a pagar]],cAño,Tabla16[[#This Row],[Año de semana de pago]])</f>
        <v>40000</v>
      </c>
      <c r="L1391" s="543"/>
      <c r="M1391" s="179" cm="1">
        <f t="array" ref="M1391">SUMIFS(cGanado,cCodigoContratista,Tabla16[[#This Row],[Código empleado]],cSemana,Tabla16[[#This Row],[Segunda Semana a pagar]],cAño,Tabla16[[#This Row],[Año de semana de pago]])</f>
        <v>0</v>
      </c>
      <c r="N1391" s="578">
        <f>Tabla16[[#This Row],[Segunda quincena]]+Tabla16[[#This Row],[Primera quincena]]</f>
        <v>40000</v>
      </c>
      <c r="O1391" s="579"/>
      <c r="P1391" s="580"/>
      <c r="Q1391" s="580"/>
      <c r="R1391" s="580"/>
      <c r="S1391" s="580"/>
      <c r="T1391" s="580"/>
      <c r="U1391" s="580"/>
      <c r="V1391" s="581"/>
      <c r="W13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91" s="1174"/>
      <c r="Y1391" s="1175"/>
      <c r="Z1391" s="1175"/>
      <c r="AA1391" s="187"/>
      <c r="AB139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91" s="602"/>
      <c r="AD1391" s="585">
        <f>Tabla16[[#This Row],[Valor a pagar]]-Tabla16[[#This Row],[Efectivo]]</f>
        <v>40000</v>
      </c>
      <c r="AE139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91" s="587">
        <f>IF(Tabla16[[#This Row],[Consignación]]&gt;0,_xlfn.XLOOKUP(G1391,tEmpleado[CODIGO EMPLEADO],tEmpleado[Nº DE CUENTA BANCARIA]," no existe"),"")</f>
        <v>0</v>
      </c>
      <c r="AG1391" s="588">
        <f>IF(Tabla16[[#This Row],[Numero de Cuenta]]&lt;&gt;"",_xlfn.XLOOKUP(G1391,tEmpleado[CODIGO EMPLEADO],tEmpleado[BANCO]," no existe"),"")</f>
        <v>0</v>
      </c>
      <c r="AH1391" s="589">
        <f>IF(Tabla16[[#This Row],[Consignación]]&gt;0,_xlfn.XLOOKUP(G1391,tEmpleado[CODIGO EMPLEADO],tEmpleado[TIPO DE CUENTA]," no existe"),"")</f>
        <v>0</v>
      </c>
      <c r="AI1391" s="590"/>
      <c r="AJ1391" s="591"/>
      <c r="AK1391" s="592"/>
      <c r="AL1391" s="593">
        <f>_xlfn.XLOOKUP(Tabla16[[#This Row],[Código empleado]],tEmpleado[CODIGO EMPLEADO],tEmpleado[GRUPO DE PAGO]," NO EXISTE ")</f>
        <v>40</v>
      </c>
    </row>
    <row r="1392" spans="3:38" ht="15" hidden="1" customHeight="1" x14ac:dyDescent="0.25">
      <c r="C1392" s="541">
        <v>45245</v>
      </c>
      <c r="D1392" s="176">
        <f>IF(C1392&gt;0,YEAR(Tabla16[[#This Row],[Fecha de Pago]]),"")</f>
        <v>2023</v>
      </c>
      <c r="E1392" s="176">
        <f>IF(C1392&gt;0,MONTH(Tabla16[[#This Row],[Fecha de Pago]]),"")</f>
        <v>11</v>
      </c>
      <c r="F1392" s="627">
        <f>IF(Tabla16[[#This Row],[Fecha de Pago]]&lt;&gt;"",_xlfn.ISOWEEKNUM(Tabla16[[#This Row],[Fecha de Pago]]),"")</f>
        <v>46</v>
      </c>
      <c r="G1392" s="628">
        <v>906</v>
      </c>
      <c r="H1392" s="211" t="str">
        <f>IF(Tabla16[[#This Row],[Código empleado]]&lt;&gt;"",_xlfn.XLOOKUP(Tabla16[[#This Row],[Código empleado]],tEmpleado[CODIGO EMPLEADO],tEmpleado[NOMBRE EMPLEADO],"no existe"),"")</f>
        <v>Jhon Anderson Rodriguez</v>
      </c>
      <c r="I1392" s="577">
        <v>2023</v>
      </c>
      <c r="J1392" s="542">
        <v>46</v>
      </c>
      <c r="K1392" s="178" cm="1">
        <f t="array" ref="K1392">SUMIFS(cGanado,cCodigoContratista,Tabla16[[#This Row],[Código empleado]],cSemana,Tabla16[[#This Row],[Primera semana a pagar]],cAño,Tabla16[[#This Row],[Año de semana de pago]])</f>
        <v>40000</v>
      </c>
      <c r="L1392" s="543"/>
      <c r="M1392" s="179" cm="1">
        <f t="array" ref="M1392">SUMIFS(cGanado,cCodigoContratista,Tabla16[[#This Row],[Código empleado]],cSemana,Tabla16[[#This Row],[Segunda Semana a pagar]],cAño,Tabla16[[#This Row],[Año de semana de pago]])</f>
        <v>0</v>
      </c>
      <c r="N1392" s="578">
        <f>Tabla16[[#This Row],[Segunda quincena]]+Tabla16[[#This Row],[Primera quincena]]</f>
        <v>40000</v>
      </c>
      <c r="O1392" s="579"/>
      <c r="P1392" s="580"/>
      <c r="Q1392" s="580"/>
      <c r="R1392" s="580"/>
      <c r="S1392" s="580"/>
      <c r="T1392" s="580"/>
      <c r="U1392" s="580"/>
      <c r="V1392" s="581"/>
      <c r="W13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392" s="1174"/>
      <c r="Y1392" s="1175"/>
      <c r="Z1392" s="1175"/>
      <c r="AA1392" s="187"/>
      <c r="AB139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392" s="602"/>
      <c r="AD1392" s="585">
        <f>Tabla16[[#This Row],[Valor a pagar]]-Tabla16[[#This Row],[Efectivo]]</f>
        <v>40000</v>
      </c>
      <c r="AE139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392" s="587">
        <f>IF(Tabla16[[#This Row],[Consignación]]&gt;0,_xlfn.XLOOKUP(G1392,tEmpleado[CODIGO EMPLEADO],tEmpleado[Nº DE CUENTA BANCARIA]," no existe"),"")</f>
        <v>0</v>
      </c>
      <c r="AG1392" s="588">
        <f>IF(Tabla16[[#This Row],[Numero de Cuenta]]&lt;&gt;"",_xlfn.XLOOKUP(G1392,tEmpleado[CODIGO EMPLEADO],tEmpleado[BANCO]," no existe"),"")</f>
        <v>0</v>
      </c>
      <c r="AH1392" s="589">
        <f>IF(Tabla16[[#This Row],[Consignación]]&gt;0,_xlfn.XLOOKUP(G1392,tEmpleado[CODIGO EMPLEADO],tEmpleado[TIPO DE CUENTA]," no existe"),"")</f>
        <v>0</v>
      </c>
      <c r="AI1392" s="590"/>
      <c r="AJ1392" s="591"/>
      <c r="AK1392" s="592"/>
      <c r="AL1392" s="593">
        <f>_xlfn.XLOOKUP(Tabla16[[#This Row],[Código empleado]],tEmpleado[CODIGO EMPLEADO],tEmpleado[GRUPO DE PAGO]," NO EXISTE ")</f>
        <v>40</v>
      </c>
    </row>
    <row r="1393" spans="3:38" ht="15" hidden="1" customHeight="1" x14ac:dyDescent="0.25">
      <c r="C1393" s="541">
        <v>45246</v>
      </c>
      <c r="D1393" s="176">
        <f>IF(C1393&gt;0,YEAR(Tabla16[[#This Row],[Fecha de Pago]]),"")</f>
        <v>2023</v>
      </c>
      <c r="E1393" s="176">
        <f>IF(C1393&gt;0,MONTH(Tabla16[[#This Row],[Fecha de Pago]]),"")</f>
        <v>11</v>
      </c>
      <c r="F1393" s="627">
        <f>IF(Tabla16[[#This Row],[Fecha de Pago]]&lt;&gt;"",_xlfn.ISOWEEKNUM(Tabla16[[#This Row],[Fecha de Pago]]),"")</f>
        <v>46</v>
      </c>
      <c r="G1393" s="628">
        <v>733</v>
      </c>
      <c r="H1393" s="211" t="str">
        <f>IF(Tabla16[[#This Row],[Código empleado]]&lt;&gt;"",_xlfn.XLOOKUP(Tabla16[[#This Row],[Código empleado]],tEmpleado[CODIGO EMPLEADO],tEmpleado[NOMBRE EMPLEADO],"no existe"),"")</f>
        <v>Arcelia Julio Pertuz</v>
      </c>
      <c r="I1393" s="577">
        <v>2023</v>
      </c>
      <c r="J1393" s="542"/>
      <c r="K1393" s="178" cm="1">
        <f t="array" ref="K1393">SUMIFS(cGanado,cCodigoContratista,Tabla16[[#This Row],[Código empleado]],cSemana,Tabla16[[#This Row],[Primera semana a pagar]],cAño,Tabla16[[#This Row],[Año de semana de pago]])</f>
        <v>0</v>
      </c>
      <c r="L1393" s="543"/>
      <c r="M1393" s="179" cm="1">
        <f t="array" ref="M1393">SUMIFS(cGanado,cCodigoContratista,Tabla16[[#This Row],[Código empleado]],cSemana,Tabla16[[#This Row],[Segunda Semana a pagar]],cAño,Tabla16[[#This Row],[Año de semana de pago]])</f>
        <v>0</v>
      </c>
      <c r="N1393" s="578">
        <f>Tabla16[[#This Row],[Segunda quincena]]+Tabla16[[#This Row],[Primera quincena]]</f>
        <v>0</v>
      </c>
      <c r="O1393" s="579"/>
      <c r="P1393" s="580"/>
      <c r="Q1393" s="580"/>
      <c r="R1393" s="580"/>
      <c r="S1393" s="580"/>
      <c r="T1393" s="580"/>
      <c r="U1393" s="580"/>
      <c r="V1393" s="581"/>
      <c r="W13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3" s="1174">
        <v>100000</v>
      </c>
      <c r="Y1393" s="1175"/>
      <c r="Z1393" s="1175"/>
      <c r="AA1393" s="187"/>
      <c r="AB139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393" s="602"/>
      <c r="AD1393" s="585">
        <f>Tabla16[[#This Row],[Valor a pagar]]-Tabla16[[#This Row],[Efectivo]]</f>
        <v>100000</v>
      </c>
      <c r="AE139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3" s="587" t="str">
        <f>IF(Tabla16[[#This Row],[Consignación]]&gt;0,_xlfn.XLOOKUP(G1393,tEmpleado[CODIGO EMPLEADO],tEmpleado[Nº DE CUENTA BANCARIA]," no existe"),"")</f>
        <v>645 400 193 45</v>
      </c>
      <c r="AG1393" s="588" t="str">
        <f>IF(Tabla16[[#This Row],[Numero de Cuenta]]&lt;&gt;"",_xlfn.XLOOKUP(G1393,tEmpleado[CODIGO EMPLEADO],tEmpleado[BANCO]," no existe"),"")</f>
        <v>Bancolombia</v>
      </c>
      <c r="AH1393" s="589" t="str">
        <f>IF(Tabla16[[#This Row],[Consignación]]&gt;0,_xlfn.XLOOKUP(G1393,tEmpleado[CODIGO EMPLEADO],tEmpleado[TIPO DE CUENTA]," no existe"),"")</f>
        <v>AHORROS</v>
      </c>
      <c r="AI1393" s="590"/>
      <c r="AJ1393" s="591"/>
      <c r="AK1393" s="592"/>
      <c r="AL1393" s="593">
        <f>_xlfn.XLOOKUP(Tabla16[[#This Row],[Código empleado]],tEmpleado[CODIGO EMPLEADO],tEmpleado[GRUPO DE PAGO]," NO EXISTE ")</f>
        <v>30</v>
      </c>
    </row>
    <row r="1394" spans="3:38" ht="15" hidden="1" customHeight="1" x14ac:dyDescent="0.25">
      <c r="C1394" s="541">
        <v>45247</v>
      </c>
      <c r="D1394" s="176">
        <f>IF(C1394&gt;0,YEAR(Tabla16[[#This Row],[Fecha de Pago]]),"")</f>
        <v>2023</v>
      </c>
      <c r="E1394" s="176">
        <f>IF(C1394&gt;0,MONTH(Tabla16[[#This Row],[Fecha de Pago]]),"")</f>
        <v>11</v>
      </c>
      <c r="F1394" s="627">
        <f>IF(Tabla16[[#This Row],[Fecha de Pago]]&lt;&gt;"",_xlfn.ISOWEEKNUM(Tabla16[[#This Row],[Fecha de Pago]]),"")</f>
        <v>46</v>
      </c>
      <c r="G1394" s="628">
        <v>837</v>
      </c>
      <c r="H1394" s="211" t="str">
        <f>IF(Tabla16[[#This Row],[Código empleado]]&lt;&gt;"",_xlfn.XLOOKUP(Tabla16[[#This Row],[Código empleado]],tEmpleado[CODIGO EMPLEADO],tEmpleado[NOMBRE EMPLEADO],"no existe"),"")</f>
        <v>Robinson Parra</v>
      </c>
      <c r="I1394" s="577">
        <v>2023</v>
      </c>
      <c r="J1394" s="542"/>
      <c r="K1394" s="178" cm="1">
        <f t="array" ref="K1394">SUMIFS(cGanado,cCodigoContratista,Tabla16[[#This Row],[Código empleado]],cSemana,Tabla16[[#This Row],[Primera semana a pagar]],cAño,Tabla16[[#This Row],[Año de semana de pago]])</f>
        <v>0</v>
      </c>
      <c r="L1394" s="543"/>
      <c r="M1394" s="179" cm="1">
        <f t="array" ref="M1394">SUMIFS(cGanado,cCodigoContratista,Tabla16[[#This Row],[Código empleado]],cSemana,Tabla16[[#This Row],[Segunda Semana a pagar]],cAño,Tabla16[[#This Row],[Año de semana de pago]])</f>
        <v>0</v>
      </c>
      <c r="N1394" s="578">
        <f>Tabla16[[#This Row],[Segunda quincena]]+Tabla16[[#This Row],[Primera quincena]]</f>
        <v>0</v>
      </c>
      <c r="O1394" s="579"/>
      <c r="P1394" s="580"/>
      <c r="Q1394" s="580"/>
      <c r="R1394" s="580"/>
      <c r="S1394" s="580"/>
      <c r="T1394" s="580"/>
      <c r="U1394" s="580"/>
      <c r="V1394" s="581"/>
      <c r="W13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4" s="1174">
        <v>12000</v>
      </c>
      <c r="Y1394" s="1175"/>
      <c r="Z1394" s="1175"/>
      <c r="AA1394" s="187"/>
      <c r="AB1394" s="584">
        <f>Tabla16[[#This Row],[VALOR GANADO]]+Tabla16[[#This Row],[Préstamo o Anticipo]]-Tabla16[[#This Row],[Descuento Calzado/Herramientas]]-Tabla16[[#This Row],[Descuento fruta]]-Tabla16[[#This Row],[A Descontar]]</f>
        <v>12000</v>
      </c>
      <c r="AC1394" s="602"/>
      <c r="AD1394" s="585">
        <f>Tabla16[[#This Row],[Valor a pagar]]-Tabla16[[#This Row],[Efectivo]]</f>
        <v>12000</v>
      </c>
      <c r="AE1394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4" s="587" t="str">
        <f>IF(Tabla16[[#This Row],[Consignación]]&gt;0,_xlfn.XLOOKUP(G1394,tEmpleado[CODIGO EMPLEADO],tEmpleado[Nº DE CUENTA BANCARIA]," no existe"),"")</f>
        <v>312 631 70 21</v>
      </c>
      <c r="AG1394" s="588" t="str">
        <f>IF(Tabla16[[#This Row],[Numero de Cuenta]]&lt;&gt;"",_xlfn.XLOOKUP(G1394,tEmpleado[CODIGO EMPLEADO],tEmpleado[BANCO]," no existe"),"")</f>
        <v>NEQUI</v>
      </c>
      <c r="AH1394" s="589" t="str">
        <f>IF(Tabla16[[#This Row],[Consignación]]&gt;0,_xlfn.XLOOKUP(G1394,tEmpleado[CODIGO EMPLEADO],tEmpleado[TIPO DE CUENTA]," no existe"),"")</f>
        <v>AHORROS</v>
      </c>
      <c r="AI1394" s="590"/>
      <c r="AJ1394" s="591"/>
      <c r="AK1394" s="592"/>
      <c r="AL1394" s="593">
        <f>_xlfn.XLOOKUP(Tabla16[[#This Row],[Código empleado]],tEmpleado[CODIGO EMPLEADO],tEmpleado[GRUPO DE PAGO]," NO EXISTE ")</f>
        <v>30</v>
      </c>
    </row>
    <row r="1395" spans="3:38" ht="15" hidden="1" customHeight="1" x14ac:dyDescent="0.25">
      <c r="C1395" s="541">
        <v>45247</v>
      </c>
      <c r="D1395" s="176">
        <f>IF(C1395&gt;0,YEAR(Tabla16[[#This Row],[Fecha de Pago]]),"")</f>
        <v>2023</v>
      </c>
      <c r="E1395" s="176">
        <f>IF(C1395&gt;0,MONTH(Tabla16[[#This Row],[Fecha de Pago]]),"")</f>
        <v>11</v>
      </c>
      <c r="F1395" s="627">
        <f>IF(Tabla16[[#This Row],[Fecha de Pago]]&lt;&gt;"",_xlfn.ISOWEEKNUM(Tabla16[[#This Row],[Fecha de Pago]]),"")</f>
        <v>46</v>
      </c>
      <c r="G1395" s="628">
        <v>892</v>
      </c>
      <c r="H1395" s="211" t="str">
        <f>IF(Tabla16[[#This Row],[Código empleado]]&lt;&gt;"",_xlfn.XLOOKUP(Tabla16[[#This Row],[Código empleado]],tEmpleado[CODIGO EMPLEADO],tEmpleado[NOMBRE EMPLEADO],"no existe"),"")</f>
        <v>Pastor Castaneda</v>
      </c>
      <c r="I1395" s="577">
        <v>2023</v>
      </c>
      <c r="J1395" s="542"/>
      <c r="K1395" s="178" cm="1">
        <f t="array" ref="K1395">SUMIFS(cGanado,cCodigoContratista,Tabla16[[#This Row],[Código empleado]],cSemana,Tabla16[[#This Row],[Primera semana a pagar]],cAño,Tabla16[[#This Row],[Año de semana de pago]])</f>
        <v>0</v>
      </c>
      <c r="L1395" s="543"/>
      <c r="M1395" s="179" cm="1">
        <f t="array" ref="M1395">SUMIFS(cGanado,cCodigoContratista,Tabla16[[#This Row],[Código empleado]],cSemana,Tabla16[[#This Row],[Segunda Semana a pagar]],cAño,Tabla16[[#This Row],[Año de semana de pago]])</f>
        <v>0</v>
      </c>
      <c r="N1395" s="578">
        <f>Tabla16[[#This Row],[Segunda quincena]]+Tabla16[[#This Row],[Primera quincena]]</f>
        <v>0</v>
      </c>
      <c r="O1395" s="579"/>
      <c r="P1395" s="580"/>
      <c r="Q1395" s="580"/>
      <c r="R1395" s="580"/>
      <c r="S1395" s="580"/>
      <c r="T1395" s="580"/>
      <c r="U1395" s="580"/>
      <c r="V1395" s="581"/>
      <c r="W13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5" s="1174">
        <v>50000</v>
      </c>
      <c r="Y1395" s="1175"/>
      <c r="Z1395" s="1175"/>
      <c r="AA1395" s="187"/>
      <c r="AB139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395" s="602"/>
      <c r="AD1395" s="585">
        <f>Tabla16[[#This Row],[Valor a pagar]]-Tabla16[[#This Row],[Efectivo]]</f>
        <v>50000</v>
      </c>
      <c r="AE13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5" s="587">
        <f>IF(Tabla16[[#This Row],[Consignación]]&gt;0,_xlfn.XLOOKUP(G1395,tEmpleado[CODIGO EMPLEADO],tEmpleado[Nº DE CUENTA BANCARIA]," no existe"),"")</f>
        <v>0</v>
      </c>
      <c r="AG1395" s="588">
        <f>IF(Tabla16[[#This Row],[Numero de Cuenta]]&lt;&gt;"",_xlfn.XLOOKUP(G1395,tEmpleado[CODIGO EMPLEADO],tEmpleado[BANCO]," no existe"),"")</f>
        <v>0</v>
      </c>
      <c r="AH1395" s="589">
        <f>IF(Tabla16[[#This Row],[Consignación]]&gt;0,_xlfn.XLOOKUP(G1395,tEmpleado[CODIGO EMPLEADO],tEmpleado[TIPO DE CUENTA]," no existe"),"")</f>
        <v>0</v>
      </c>
      <c r="AI1395" s="590"/>
      <c r="AJ1395" s="591"/>
      <c r="AK1395" s="592"/>
      <c r="AL1395" s="593">
        <f>_xlfn.XLOOKUP(Tabla16[[#This Row],[Código empleado]],tEmpleado[CODIGO EMPLEADO],tEmpleado[GRUPO DE PAGO]," NO EXISTE ")</f>
        <v>30</v>
      </c>
    </row>
    <row r="1396" spans="3:38" ht="15" hidden="1" customHeight="1" x14ac:dyDescent="0.25">
      <c r="C1396" s="541">
        <v>45247</v>
      </c>
      <c r="D1396" s="176">
        <f>IF(C1396&gt;0,YEAR(Tabla16[[#This Row],[Fecha de Pago]]),"")</f>
        <v>2023</v>
      </c>
      <c r="E1396" s="176">
        <f>IF(C1396&gt;0,MONTH(Tabla16[[#This Row],[Fecha de Pago]]),"")</f>
        <v>11</v>
      </c>
      <c r="F1396" s="627">
        <f>IF(Tabla16[[#This Row],[Fecha de Pago]]&lt;&gt;"",_xlfn.ISOWEEKNUM(Tabla16[[#This Row],[Fecha de Pago]]),"")</f>
        <v>46</v>
      </c>
      <c r="G1396" s="628">
        <v>895</v>
      </c>
      <c r="H1396" s="211" t="str">
        <f>IF(Tabla16[[#This Row],[Código empleado]]&lt;&gt;"",_xlfn.XLOOKUP(Tabla16[[#This Row],[Código empleado]],tEmpleado[CODIGO EMPLEADO],tEmpleado[NOMBRE EMPLEADO],"no existe"),"")</f>
        <v>Diana Patricia Velazquez</v>
      </c>
      <c r="I1396" s="577">
        <v>2023</v>
      </c>
      <c r="J1396" s="542"/>
      <c r="K1396" s="178" cm="1">
        <f t="array" ref="K1396">SUMIFS(cGanado,cCodigoContratista,Tabla16[[#This Row],[Código empleado]],cSemana,Tabla16[[#This Row],[Primera semana a pagar]],cAño,Tabla16[[#This Row],[Año de semana de pago]])</f>
        <v>0</v>
      </c>
      <c r="L1396" s="543"/>
      <c r="M1396" s="179" cm="1">
        <f t="array" ref="M1396">SUMIFS(cGanado,cCodigoContratista,Tabla16[[#This Row],[Código empleado]],cSemana,Tabla16[[#This Row],[Segunda Semana a pagar]],cAño,Tabla16[[#This Row],[Año de semana de pago]])</f>
        <v>0</v>
      </c>
      <c r="N1396" s="578">
        <f>Tabla16[[#This Row],[Segunda quincena]]+Tabla16[[#This Row],[Primera quincena]]</f>
        <v>0</v>
      </c>
      <c r="O1396" s="579"/>
      <c r="P1396" s="580"/>
      <c r="Q1396" s="580"/>
      <c r="R1396" s="580"/>
      <c r="S1396" s="580"/>
      <c r="T1396" s="580"/>
      <c r="U1396" s="580"/>
      <c r="V1396" s="581"/>
      <c r="W13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6" s="1174">
        <v>20000</v>
      </c>
      <c r="Y1396" s="1175"/>
      <c r="Z1396" s="1175"/>
      <c r="AA1396" s="187"/>
      <c r="AB139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396" s="602"/>
      <c r="AD1396" s="585">
        <f>Tabla16[[#This Row],[Valor a pagar]]-Tabla16[[#This Row],[Efectivo]]</f>
        <v>20000</v>
      </c>
      <c r="AE13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6" s="587" t="str">
        <f>IF(Tabla16[[#This Row],[Consignación]]&gt;0,_xlfn.XLOOKUP(G1396,tEmpleado[CODIGO EMPLEADO],tEmpleado[Nº DE CUENTA BANCARIA]," no existe"),"")</f>
        <v>0312 783 67 15</v>
      </c>
      <c r="AG1396" s="588" t="str">
        <f>IF(Tabla16[[#This Row],[Numero de Cuenta]]&lt;&gt;"",_xlfn.XLOOKUP(G1396,tEmpleado[CODIGO EMPLEADO],tEmpleado[BANCO]," no existe"),"")</f>
        <v>Bancolombia</v>
      </c>
      <c r="AH1396" s="589" t="str">
        <f>IF(Tabla16[[#This Row],[Consignación]]&gt;0,_xlfn.XLOOKUP(G1396,tEmpleado[CODIGO EMPLEADO],tEmpleado[TIPO DE CUENTA]," no existe"),"")</f>
        <v>AHORROS</v>
      </c>
      <c r="AI1396" s="590"/>
      <c r="AJ1396" s="591"/>
      <c r="AK1396" s="592"/>
      <c r="AL1396" s="593">
        <f>_xlfn.XLOOKUP(Tabla16[[#This Row],[Código empleado]],tEmpleado[CODIGO EMPLEADO],tEmpleado[GRUPO DE PAGO]," NO EXISTE ")</f>
        <v>20</v>
      </c>
    </row>
    <row r="1397" spans="3:38" ht="15" hidden="1" customHeight="1" x14ac:dyDescent="0.25">
      <c r="C1397" s="541">
        <v>45247</v>
      </c>
      <c r="D1397" s="176">
        <f>IF(C1397&gt;0,YEAR(Tabla16[[#This Row],[Fecha de Pago]]),"")</f>
        <v>2023</v>
      </c>
      <c r="E1397" s="176">
        <f>IF(C1397&gt;0,MONTH(Tabla16[[#This Row],[Fecha de Pago]]),"")</f>
        <v>11</v>
      </c>
      <c r="F1397" s="627">
        <f>IF(Tabla16[[#This Row],[Fecha de Pago]]&lt;&gt;"",_xlfn.ISOWEEKNUM(Tabla16[[#This Row],[Fecha de Pago]]),"")</f>
        <v>46</v>
      </c>
      <c r="G1397" s="628">
        <v>899</v>
      </c>
      <c r="H1397" s="211" t="str">
        <f>IF(Tabla16[[#This Row],[Código empleado]]&lt;&gt;"",_xlfn.XLOOKUP(Tabla16[[#This Row],[Código empleado]],tEmpleado[CODIGO EMPLEADO],tEmpleado[NOMBRE EMPLEADO],"no existe"),"")</f>
        <v>Ovar Antonio Aguirre</v>
      </c>
      <c r="I1397" s="577">
        <v>2023</v>
      </c>
      <c r="J1397" s="542"/>
      <c r="K1397" s="178" cm="1">
        <f t="array" ref="K1397">SUMIFS(cGanado,cCodigoContratista,Tabla16[[#This Row],[Código empleado]],cSemana,Tabla16[[#This Row],[Primera semana a pagar]],cAño,Tabla16[[#This Row],[Año de semana de pago]])</f>
        <v>0</v>
      </c>
      <c r="L1397" s="543"/>
      <c r="M1397" s="179" cm="1">
        <f t="array" ref="M1397">SUMIFS(cGanado,cCodigoContratista,Tabla16[[#This Row],[Código empleado]],cSemana,Tabla16[[#This Row],[Segunda Semana a pagar]],cAño,Tabla16[[#This Row],[Año de semana de pago]])</f>
        <v>0</v>
      </c>
      <c r="N1397" s="578">
        <f>Tabla16[[#This Row],[Segunda quincena]]+Tabla16[[#This Row],[Primera quincena]]</f>
        <v>0</v>
      </c>
      <c r="O1397" s="579"/>
      <c r="P1397" s="580"/>
      <c r="Q1397" s="580"/>
      <c r="R1397" s="580"/>
      <c r="S1397" s="580"/>
      <c r="T1397" s="580"/>
      <c r="U1397" s="580"/>
      <c r="V1397" s="581"/>
      <c r="W13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7" s="1174">
        <v>135000</v>
      </c>
      <c r="Y1397" s="1175"/>
      <c r="Z1397" s="1175"/>
      <c r="AA1397" s="187"/>
      <c r="AB1397" s="584">
        <f>Tabla16[[#This Row],[VALOR GANADO]]+Tabla16[[#This Row],[Préstamo o Anticipo]]-Tabla16[[#This Row],[Descuento Calzado/Herramientas]]-Tabla16[[#This Row],[Descuento fruta]]-Tabla16[[#This Row],[A Descontar]]</f>
        <v>135000</v>
      </c>
      <c r="AC1397" s="602"/>
      <c r="AD1397" s="585">
        <f>Tabla16[[#This Row],[Valor a pagar]]-Tabla16[[#This Row],[Efectivo]]</f>
        <v>135000</v>
      </c>
      <c r="AE13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7" s="587">
        <f>IF(Tabla16[[#This Row],[Consignación]]&gt;0,_xlfn.XLOOKUP(G1397,tEmpleado[CODIGO EMPLEADO],tEmpleado[Nº DE CUENTA BANCARIA]," no existe"),"")</f>
        <v>0</v>
      </c>
      <c r="AG1397" s="588">
        <f>IF(Tabla16[[#This Row],[Numero de Cuenta]]&lt;&gt;"",_xlfn.XLOOKUP(G1397,tEmpleado[CODIGO EMPLEADO],tEmpleado[BANCO]," no existe"),"")</f>
        <v>0</v>
      </c>
      <c r="AH1397" s="589">
        <f>IF(Tabla16[[#This Row],[Consignación]]&gt;0,_xlfn.XLOOKUP(G1397,tEmpleado[CODIGO EMPLEADO],tEmpleado[TIPO DE CUENTA]," no existe"),"")</f>
        <v>0</v>
      </c>
      <c r="AI1397" s="590"/>
      <c r="AJ1397" s="591"/>
      <c r="AK1397" s="592"/>
      <c r="AL1397" s="593">
        <f>_xlfn.XLOOKUP(Tabla16[[#This Row],[Código empleado]],tEmpleado[CODIGO EMPLEADO],tEmpleado[GRUPO DE PAGO]," NO EXISTE ")</f>
        <v>30</v>
      </c>
    </row>
    <row r="1398" spans="3:38" ht="15" hidden="1" customHeight="1" x14ac:dyDescent="0.25">
      <c r="C1398" s="541">
        <v>45248</v>
      </c>
      <c r="D1398" s="176">
        <f>IF(C1398&gt;0,YEAR(Tabla16[[#This Row],[Fecha de Pago]]),"")</f>
        <v>2023</v>
      </c>
      <c r="E1398" s="176">
        <f>IF(C1398&gt;0,MONTH(Tabla16[[#This Row],[Fecha de Pago]]),"")</f>
        <v>11</v>
      </c>
      <c r="F1398" s="627">
        <f>IF(Tabla16[[#This Row],[Fecha de Pago]]&lt;&gt;"",_xlfn.ISOWEEKNUM(Tabla16[[#This Row],[Fecha de Pago]]),"")</f>
        <v>46</v>
      </c>
      <c r="G1398" s="628">
        <v>143</v>
      </c>
      <c r="H1398" s="211" t="str">
        <f>IF(Tabla16[[#This Row],[Código empleado]]&lt;&gt;"",_xlfn.XLOOKUP(Tabla16[[#This Row],[Código empleado]],tEmpleado[CODIGO EMPLEADO],tEmpleado[NOMBRE EMPLEADO],"no existe"),"")</f>
        <v>Miguel Cuadrado Baron</v>
      </c>
      <c r="I1398" s="577">
        <v>2023</v>
      </c>
      <c r="J1398" s="542">
        <v>43</v>
      </c>
      <c r="K1398" s="178" cm="1">
        <f t="array" ref="K1398">SUMIFS(cGanado,cCodigoContratista,Tabla16[[#This Row],[Código empleado]],cSemana,Tabla16[[#This Row],[Primera semana a pagar]],cAño,Tabla16[[#This Row],[Año de semana de pago]])</f>
        <v>225500</v>
      </c>
      <c r="L1398" s="543">
        <v>44</v>
      </c>
      <c r="M1398" s="179" cm="1">
        <f t="array" ref="M1398">SUMIFS(cGanado,cCodigoContratista,Tabla16[[#This Row],[Código empleado]],cSemana,Tabla16[[#This Row],[Segunda Semana a pagar]],cAño,Tabla16[[#This Row],[Año de semana de pago]])</f>
        <v>304400</v>
      </c>
      <c r="N1398" s="578">
        <f>Tabla16[[#This Row],[Segunda quincena]]+Tabla16[[#This Row],[Primera quincena]]</f>
        <v>529900</v>
      </c>
      <c r="O1398" s="579"/>
      <c r="P1398" s="580"/>
      <c r="Q1398" s="580"/>
      <c r="R1398" s="580"/>
      <c r="S1398" s="580"/>
      <c r="T1398" s="580"/>
      <c r="U1398" s="580"/>
      <c r="V1398" s="581"/>
      <c r="W13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9900</v>
      </c>
      <c r="X1398" s="1174"/>
      <c r="Y1398" s="1175"/>
      <c r="Z1398" s="1175"/>
      <c r="AA1398" s="187"/>
      <c r="AB1398" s="584">
        <f>Tabla16[[#This Row],[VALOR GANADO]]+Tabla16[[#This Row],[Préstamo o Anticipo]]-Tabla16[[#This Row],[Descuento Calzado/Herramientas]]-Tabla16[[#This Row],[Descuento fruta]]-Tabla16[[#This Row],[A Descontar]]</f>
        <v>529900</v>
      </c>
      <c r="AC1398" s="602"/>
      <c r="AD1398" s="585">
        <f>Tabla16[[#This Row],[Valor a pagar]]-Tabla16[[#This Row],[Efectivo]]</f>
        <v>529900</v>
      </c>
      <c r="AE1398" s="595">
        <f>Tabla16[[#This Row],[Descuento Calzado/Herramientas]]+Tabla16[[#This Row],[Descuento fruta]]+Tabla16[[#This Row],[A Descontar]]+Tabla16[[#This Row],[Valor a pagar]]-Tabla16[[#This Row],[Préstamo o Anticipo]]</f>
        <v>529900</v>
      </c>
      <c r="AF1398" s="587" t="str">
        <f>IF(Tabla16[[#This Row],[Consignación]]&gt;0,_xlfn.XLOOKUP(G1398,tEmpleado[CODIGO EMPLEADO],tEmpleado[Nº DE CUENTA BANCARIA]," no existe"),"")</f>
        <v>0321 224 95 65</v>
      </c>
      <c r="AG1398" s="588" t="str">
        <f>IF(Tabla16[[#This Row],[Numero de Cuenta]]&lt;&gt;"",_xlfn.XLOOKUP(G1398,tEmpleado[CODIGO EMPLEADO],tEmpleado[BANCO]," no existe"),"")</f>
        <v>Bancolombia</v>
      </c>
      <c r="AH1398" s="589" t="str">
        <f>IF(Tabla16[[#This Row],[Consignación]]&gt;0,_xlfn.XLOOKUP(G1398,tEmpleado[CODIGO EMPLEADO],tEmpleado[TIPO DE CUENTA]," no existe"),"")</f>
        <v>AHORROS</v>
      </c>
      <c r="AI1398" s="590"/>
      <c r="AJ1398" s="591"/>
      <c r="AK1398" s="592"/>
      <c r="AL1398" s="593">
        <f>_xlfn.XLOOKUP(Tabla16[[#This Row],[Código empleado]],tEmpleado[CODIGO EMPLEADO],tEmpleado[GRUPO DE PAGO]," NO EXISTE ")</f>
        <v>30</v>
      </c>
    </row>
    <row r="1399" spans="3:38" ht="15" hidden="1" customHeight="1" x14ac:dyDescent="0.25">
      <c r="C1399" s="541">
        <v>45248</v>
      </c>
      <c r="D1399" s="176">
        <f>IF(C1399&gt;0,YEAR(Tabla16[[#This Row],[Fecha de Pago]]),"")</f>
        <v>2023</v>
      </c>
      <c r="E1399" s="176">
        <f>IF(C1399&gt;0,MONTH(Tabla16[[#This Row],[Fecha de Pago]]),"")</f>
        <v>11</v>
      </c>
      <c r="F1399" s="627">
        <f>IF(Tabla16[[#This Row],[Fecha de Pago]]&lt;&gt;"",_xlfn.ISOWEEKNUM(Tabla16[[#This Row],[Fecha de Pago]]),"")</f>
        <v>46</v>
      </c>
      <c r="G1399" s="628">
        <v>168</v>
      </c>
      <c r="H1399" s="211" t="str">
        <f>IF(Tabla16[[#This Row],[Código empleado]]&lt;&gt;"",_xlfn.XLOOKUP(Tabla16[[#This Row],[Código empleado]],tEmpleado[CODIGO EMPLEADO],tEmpleado[NOMBRE EMPLEADO],"no existe"),"")</f>
        <v>Julian Baron Reyes</v>
      </c>
      <c r="I1399" s="577">
        <v>2023</v>
      </c>
      <c r="J1399" s="542">
        <v>43</v>
      </c>
      <c r="K1399" s="178" cm="1">
        <f t="array" ref="K1399">SUMIFS(cGanado,cCodigoContratista,Tabla16[[#This Row],[Código empleado]],cSemana,Tabla16[[#This Row],[Primera semana a pagar]],cAño,Tabla16[[#This Row],[Año de semana de pago]])</f>
        <v>185040</v>
      </c>
      <c r="L1399" s="543">
        <v>44</v>
      </c>
      <c r="M1399" s="179" cm="1">
        <f t="array" ref="M1399">SUMIFS(cGanado,cCodigoContratista,Tabla16[[#This Row],[Código empleado]],cSemana,Tabla16[[#This Row],[Segunda Semana a pagar]],cAño,Tabla16[[#This Row],[Año de semana de pago]])</f>
        <v>187380</v>
      </c>
      <c r="N1399" s="578">
        <f>Tabla16[[#This Row],[Segunda quincena]]+Tabla16[[#This Row],[Primera quincena]]</f>
        <v>372420</v>
      </c>
      <c r="O1399" s="579"/>
      <c r="P1399" s="580"/>
      <c r="Q1399" s="580"/>
      <c r="R1399" s="580"/>
      <c r="S1399" s="580"/>
      <c r="T1399" s="580"/>
      <c r="U1399" s="580"/>
      <c r="V1399" s="581"/>
      <c r="W13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2420</v>
      </c>
      <c r="X1399" s="1174"/>
      <c r="Y1399" s="1175"/>
      <c r="Z1399" s="1175"/>
      <c r="AA1399" s="187"/>
      <c r="AB1399" s="584">
        <f>Tabla16[[#This Row],[VALOR GANADO]]+Tabla16[[#This Row],[Préstamo o Anticipo]]-Tabla16[[#This Row],[Descuento Calzado/Herramientas]]-Tabla16[[#This Row],[Descuento fruta]]-Tabla16[[#This Row],[A Descontar]]</f>
        <v>372420</v>
      </c>
      <c r="AC1399" s="602"/>
      <c r="AD1399" s="585">
        <f>Tabla16[[#This Row],[Valor a pagar]]-Tabla16[[#This Row],[Efectivo]]</f>
        <v>372420</v>
      </c>
      <c r="AE1399" s="595">
        <f>Tabla16[[#This Row],[Descuento Calzado/Herramientas]]+Tabla16[[#This Row],[Descuento fruta]]+Tabla16[[#This Row],[A Descontar]]+Tabla16[[#This Row],[Valor a pagar]]-Tabla16[[#This Row],[Préstamo o Anticipo]]</f>
        <v>372420</v>
      </c>
      <c r="AF1399" s="587" t="str">
        <f>IF(Tabla16[[#This Row],[Consignación]]&gt;0,_xlfn.XLOOKUP(G1399,tEmpleado[CODIGO EMPLEADO],tEmpleado[Nº DE CUENTA BANCARIA]," no existe"),"")</f>
        <v>677 216 840 81</v>
      </c>
      <c r="AG1399" s="588" t="str">
        <f>IF(Tabla16[[#This Row],[Numero de Cuenta]]&lt;&gt;"",_xlfn.XLOOKUP(G1399,tEmpleado[CODIGO EMPLEADO],tEmpleado[BANCO]," no existe"),"")</f>
        <v>Bancolombia</v>
      </c>
      <c r="AH1399" s="589" t="str">
        <f>IF(Tabla16[[#This Row],[Consignación]]&gt;0,_xlfn.XLOOKUP(G1399,tEmpleado[CODIGO EMPLEADO],tEmpleado[TIPO DE CUENTA]," no existe"),"")</f>
        <v>AHORROS</v>
      </c>
      <c r="AI1399" s="590"/>
      <c r="AJ1399" s="591"/>
      <c r="AK1399" s="592"/>
      <c r="AL1399" s="593">
        <f>_xlfn.XLOOKUP(Tabla16[[#This Row],[Código empleado]],tEmpleado[CODIGO EMPLEADO],tEmpleado[GRUPO DE PAGO]," NO EXISTE ")</f>
        <v>30</v>
      </c>
    </row>
    <row r="1400" spans="3:38" ht="15" hidden="1" customHeight="1" x14ac:dyDescent="0.25">
      <c r="C1400" s="541">
        <v>45248</v>
      </c>
      <c r="D1400" s="176">
        <f>IF(C1400&gt;0,YEAR(Tabla16[[#This Row],[Fecha de Pago]]),"")</f>
        <v>2023</v>
      </c>
      <c r="E1400" s="176">
        <f>IF(C1400&gt;0,MONTH(Tabla16[[#This Row],[Fecha de Pago]]),"")</f>
        <v>11</v>
      </c>
      <c r="F1400" s="627">
        <f>IF(Tabla16[[#This Row],[Fecha de Pago]]&lt;&gt;"",_xlfn.ISOWEEKNUM(Tabla16[[#This Row],[Fecha de Pago]]),"")</f>
        <v>46</v>
      </c>
      <c r="G1400" s="628">
        <v>522</v>
      </c>
      <c r="H140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400" s="577">
        <v>2023</v>
      </c>
      <c r="J1400" s="542">
        <v>43</v>
      </c>
      <c r="K1400" s="178" cm="1">
        <f t="array" ref="K1400">SUMIFS(cGanado,cCodigoContratista,Tabla16[[#This Row],[Código empleado]],cSemana,Tabla16[[#This Row],[Primera semana a pagar]],cAño,Tabla16[[#This Row],[Año de semana de pago]])</f>
        <v>70000</v>
      </c>
      <c r="L1400" s="543">
        <v>44</v>
      </c>
      <c r="M1400" s="179" cm="1">
        <f t="array" ref="M1400">SUMIFS(cGanado,cCodigoContratista,Tabla16[[#This Row],[Código empleado]],cSemana,Tabla16[[#This Row],[Segunda Semana a pagar]],cAño,Tabla16[[#This Row],[Año de semana de pago]])</f>
        <v>133152</v>
      </c>
      <c r="N1400" s="578">
        <f>Tabla16[[#This Row],[Segunda quincena]]+Tabla16[[#This Row],[Primera quincena]]</f>
        <v>203152</v>
      </c>
      <c r="O1400" s="579"/>
      <c r="P1400" s="580"/>
      <c r="Q1400" s="580"/>
      <c r="R1400" s="580"/>
      <c r="S1400" s="580"/>
      <c r="T1400" s="580"/>
      <c r="U1400" s="580"/>
      <c r="V1400" s="581"/>
      <c r="W14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152</v>
      </c>
      <c r="X1400" s="1174"/>
      <c r="Y1400" s="1175"/>
      <c r="Z1400" s="1175"/>
      <c r="AA1400" s="187"/>
      <c r="AB1400" s="584">
        <f>Tabla16[[#This Row],[VALOR GANADO]]+Tabla16[[#This Row],[Préstamo o Anticipo]]-Tabla16[[#This Row],[Descuento Calzado/Herramientas]]-Tabla16[[#This Row],[Descuento fruta]]-Tabla16[[#This Row],[A Descontar]]</f>
        <v>203152</v>
      </c>
      <c r="AC1400" s="602"/>
      <c r="AD1400" s="585">
        <f>Tabla16[[#This Row],[Valor a pagar]]-Tabla16[[#This Row],[Efectivo]]</f>
        <v>203152</v>
      </c>
      <c r="AE1400" s="595">
        <f>Tabla16[[#This Row],[Descuento Calzado/Herramientas]]+Tabla16[[#This Row],[Descuento fruta]]+Tabla16[[#This Row],[A Descontar]]+Tabla16[[#This Row],[Valor a pagar]]-Tabla16[[#This Row],[Préstamo o Anticipo]]</f>
        <v>203152</v>
      </c>
      <c r="AF1400" s="587" t="str">
        <f>IF(Tabla16[[#This Row],[Consignación]]&gt;0,_xlfn.XLOOKUP(G1400,tEmpleado[CODIGO EMPLEADO],tEmpleado[Nº DE CUENTA BANCARIA]," no existe"),"")</f>
        <v>677 522 536 65</v>
      </c>
      <c r="AG1400" s="588" t="str">
        <f>IF(Tabla16[[#This Row],[Numero de Cuenta]]&lt;&gt;"",_xlfn.XLOOKUP(G1400,tEmpleado[CODIGO EMPLEADO],tEmpleado[BANCO]," no existe"),"")</f>
        <v>Bancolombia</v>
      </c>
      <c r="AH1400" s="589" t="str">
        <f>IF(Tabla16[[#This Row],[Consignación]]&gt;0,_xlfn.XLOOKUP(G1400,tEmpleado[CODIGO EMPLEADO],tEmpleado[TIPO DE CUENTA]," no existe"),"")</f>
        <v>AHORROS</v>
      </c>
      <c r="AI1400" s="590"/>
      <c r="AJ1400" s="591"/>
      <c r="AK1400" s="592"/>
      <c r="AL1400" s="593">
        <f>_xlfn.XLOOKUP(Tabla16[[#This Row],[Código empleado]],tEmpleado[CODIGO EMPLEADO],tEmpleado[GRUPO DE PAGO]," NO EXISTE ")</f>
        <v>30</v>
      </c>
    </row>
    <row r="1401" spans="3:38" ht="15" hidden="1" customHeight="1" x14ac:dyDescent="0.25">
      <c r="C1401" s="541">
        <v>45248</v>
      </c>
      <c r="D1401" s="176">
        <f>IF(C1401&gt;0,YEAR(Tabla16[[#This Row],[Fecha de Pago]]),"")</f>
        <v>2023</v>
      </c>
      <c r="E1401" s="176">
        <f>IF(C1401&gt;0,MONTH(Tabla16[[#This Row],[Fecha de Pago]]),"")</f>
        <v>11</v>
      </c>
      <c r="F1401" s="627">
        <f>IF(Tabla16[[#This Row],[Fecha de Pago]]&lt;&gt;"",_xlfn.ISOWEEKNUM(Tabla16[[#This Row],[Fecha de Pago]]),"")</f>
        <v>46</v>
      </c>
      <c r="G1401" s="628">
        <v>687</v>
      </c>
      <c r="H1401" s="211" t="str">
        <f>IF(Tabla16[[#This Row],[Código empleado]]&lt;&gt;"",_xlfn.XLOOKUP(Tabla16[[#This Row],[Código empleado]],tEmpleado[CODIGO EMPLEADO],tEmpleado[NOMBRE EMPLEADO],"no existe"),"")</f>
        <v>Juan David Escobar</v>
      </c>
      <c r="I1401" s="577">
        <v>2023</v>
      </c>
      <c r="J1401" s="542">
        <v>43</v>
      </c>
      <c r="K1401" s="178" cm="1">
        <f t="array" ref="K1401">SUMIFS(cGanado,cCodigoContratista,Tabla16[[#This Row],[Código empleado]],cSemana,Tabla16[[#This Row],[Primera semana a pagar]],cAño,Tabla16[[#This Row],[Año de semana de pago]])</f>
        <v>90350</v>
      </c>
      <c r="L1401" s="543">
        <v>44</v>
      </c>
      <c r="M1401" s="179" cm="1">
        <f t="array" ref="M1401">SUMIFS(cGanado,cCodigoContratista,Tabla16[[#This Row],[Código empleado]],cSemana,Tabla16[[#This Row],[Segunda Semana a pagar]],cAño,Tabla16[[#This Row],[Año de semana de pago]])</f>
        <v>168640</v>
      </c>
      <c r="N1401" s="578">
        <f>Tabla16[[#This Row],[Segunda quincena]]+Tabla16[[#This Row],[Primera quincena]]</f>
        <v>258990</v>
      </c>
      <c r="O1401" s="579"/>
      <c r="P1401" s="580"/>
      <c r="Q1401" s="580"/>
      <c r="R1401" s="580"/>
      <c r="S1401" s="580"/>
      <c r="T1401" s="580"/>
      <c r="U1401" s="580"/>
      <c r="V1401" s="581"/>
      <c r="W14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8990</v>
      </c>
      <c r="X1401" s="1174"/>
      <c r="Y1401" s="1175"/>
      <c r="Z1401" s="1175"/>
      <c r="AA1401" s="187">
        <v>58990</v>
      </c>
      <c r="AB140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01" s="602"/>
      <c r="AD1401" s="585">
        <f>Tabla16[[#This Row],[Valor a pagar]]-Tabla16[[#This Row],[Efectivo]]</f>
        <v>200000</v>
      </c>
      <c r="AE1401" s="595">
        <f>Tabla16[[#This Row],[Descuento Calzado/Herramientas]]+Tabla16[[#This Row],[Descuento fruta]]+Tabla16[[#This Row],[A Descontar]]+Tabla16[[#This Row],[Valor a pagar]]-Tabla16[[#This Row],[Préstamo o Anticipo]]</f>
        <v>258990</v>
      </c>
      <c r="AF1401" s="587" t="str">
        <f>IF(Tabla16[[#This Row],[Consignación]]&gt;0,_xlfn.XLOOKUP(G1401,tEmpleado[CODIGO EMPLEADO],tEmpleado[Nº DE CUENTA BANCARIA]," no existe"),"")</f>
        <v>312 684 25 13</v>
      </c>
      <c r="AG1401" s="588" t="str">
        <f>IF(Tabla16[[#This Row],[Numero de Cuenta]]&lt;&gt;"",_xlfn.XLOOKUP(G1401,tEmpleado[CODIGO EMPLEADO],tEmpleado[BANCO]," no existe"),"")</f>
        <v>NEQUI</v>
      </c>
      <c r="AH1401" s="589" t="str">
        <f>IF(Tabla16[[#This Row],[Consignación]]&gt;0,_xlfn.XLOOKUP(G1401,tEmpleado[CODIGO EMPLEADO],tEmpleado[TIPO DE CUENTA]," no existe"),"")</f>
        <v>AHORROS</v>
      </c>
      <c r="AI1401" s="590"/>
      <c r="AJ1401" s="591"/>
      <c r="AK1401" s="592"/>
      <c r="AL1401" s="593">
        <f>_xlfn.XLOOKUP(Tabla16[[#This Row],[Código empleado]],tEmpleado[CODIGO EMPLEADO],tEmpleado[GRUPO DE PAGO]," NO EXISTE ")</f>
        <v>30</v>
      </c>
    </row>
    <row r="1402" spans="3:38" ht="15" hidden="1" customHeight="1" x14ac:dyDescent="0.25">
      <c r="C1402" s="541">
        <v>45248</v>
      </c>
      <c r="D1402" s="176">
        <f>IF(C1402&gt;0,YEAR(Tabla16[[#This Row],[Fecha de Pago]]),"")</f>
        <v>2023</v>
      </c>
      <c r="E1402" s="176">
        <f>IF(C1402&gt;0,MONTH(Tabla16[[#This Row],[Fecha de Pago]]),"")</f>
        <v>11</v>
      </c>
      <c r="F1402" s="627">
        <f>IF(Tabla16[[#This Row],[Fecha de Pago]]&lt;&gt;"",_xlfn.ISOWEEKNUM(Tabla16[[#This Row],[Fecha de Pago]]),"")</f>
        <v>46</v>
      </c>
      <c r="G1402" s="628">
        <v>713</v>
      </c>
      <c r="H140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402" s="577">
        <v>2023</v>
      </c>
      <c r="J1402" s="542">
        <v>43</v>
      </c>
      <c r="K1402" s="178" cm="1">
        <f t="array" ref="K1402">SUMIFS(cGanado,cCodigoContratista,Tabla16[[#This Row],[Código empleado]],cSemana,Tabla16[[#This Row],[Primera semana a pagar]],cAño,Tabla16[[#This Row],[Año de semana de pago]])</f>
        <v>218200</v>
      </c>
      <c r="L1402" s="543">
        <v>44</v>
      </c>
      <c r="M1402" s="179" cm="1">
        <f t="array" ref="M1402">SUMIFS(cGanado,cCodigoContratista,Tabla16[[#This Row],[Código empleado]],cSemana,Tabla16[[#This Row],[Segunda Semana a pagar]],cAño,Tabla16[[#This Row],[Año de semana de pago]])</f>
        <v>251900</v>
      </c>
      <c r="N1402" s="578">
        <f>Tabla16[[#This Row],[Segunda quincena]]+Tabla16[[#This Row],[Primera quincena]]</f>
        <v>470100</v>
      </c>
      <c r="O1402" s="579"/>
      <c r="P1402" s="580"/>
      <c r="Q1402" s="580"/>
      <c r="R1402" s="580"/>
      <c r="S1402" s="580"/>
      <c r="T1402" s="580"/>
      <c r="U1402" s="580"/>
      <c r="V1402" s="581"/>
      <c r="W14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100</v>
      </c>
      <c r="X1402" s="1174"/>
      <c r="Y1402" s="1175"/>
      <c r="Z1402" s="1175"/>
      <c r="AA1402" s="187">
        <v>46548</v>
      </c>
      <c r="AB1402" s="584">
        <f>Tabla16[[#This Row],[VALOR GANADO]]+Tabla16[[#This Row],[Préstamo o Anticipo]]-Tabla16[[#This Row],[Descuento Calzado/Herramientas]]-Tabla16[[#This Row],[Descuento fruta]]-Tabla16[[#This Row],[A Descontar]]</f>
        <v>423552</v>
      </c>
      <c r="AC1402" s="602"/>
      <c r="AD1402" s="585">
        <f>Tabla16[[#This Row],[Valor a pagar]]-Tabla16[[#This Row],[Efectivo]]</f>
        <v>423552</v>
      </c>
      <c r="AE1402" s="595">
        <f>Tabla16[[#This Row],[Descuento Calzado/Herramientas]]+Tabla16[[#This Row],[Descuento fruta]]+Tabla16[[#This Row],[A Descontar]]+Tabla16[[#This Row],[Valor a pagar]]-Tabla16[[#This Row],[Préstamo o Anticipo]]</f>
        <v>470100</v>
      </c>
      <c r="AF1402" s="587" t="str">
        <f>IF(Tabla16[[#This Row],[Consignación]]&gt;0,_xlfn.XLOOKUP(G1402,tEmpleado[CODIGO EMPLEADO],tEmpleado[Nº DE CUENTA BANCARIA]," no existe"),"")</f>
        <v>645 400 193 45</v>
      </c>
      <c r="AG1402" s="588" t="str">
        <f>IF(Tabla16[[#This Row],[Numero de Cuenta]]&lt;&gt;"",_xlfn.XLOOKUP(G1402,tEmpleado[CODIGO EMPLEADO],tEmpleado[BANCO]," no existe"),"")</f>
        <v>Bancolombia</v>
      </c>
      <c r="AH1402" s="589" t="str">
        <f>IF(Tabla16[[#This Row],[Consignación]]&gt;0,_xlfn.XLOOKUP(G1402,tEmpleado[CODIGO EMPLEADO],tEmpleado[TIPO DE CUENTA]," no existe"),"")</f>
        <v>AHORROS</v>
      </c>
      <c r="AI1402" s="590"/>
      <c r="AJ1402" s="591"/>
      <c r="AK1402" s="592"/>
      <c r="AL1402" s="593">
        <f>_xlfn.XLOOKUP(Tabla16[[#This Row],[Código empleado]],tEmpleado[CODIGO EMPLEADO],tEmpleado[GRUPO DE PAGO]," NO EXISTE ")</f>
        <v>30</v>
      </c>
    </row>
    <row r="1403" spans="3:38" ht="15" hidden="1" customHeight="1" x14ac:dyDescent="0.25">
      <c r="C1403" s="541">
        <v>45248</v>
      </c>
      <c r="D1403" s="176">
        <f>IF(C1403&gt;0,YEAR(Tabla16[[#This Row],[Fecha de Pago]]),"")</f>
        <v>2023</v>
      </c>
      <c r="E1403" s="176">
        <f>IF(C1403&gt;0,MONTH(Tabla16[[#This Row],[Fecha de Pago]]),"")</f>
        <v>11</v>
      </c>
      <c r="F1403" s="627">
        <f>IF(Tabla16[[#This Row],[Fecha de Pago]]&lt;&gt;"",_xlfn.ISOWEEKNUM(Tabla16[[#This Row],[Fecha de Pago]]),"")</f>
        <v>46</v>
      </c>
      <c r="G1403" s="628">
        <v>802</v>
      </c>
      <c r="H1403" s="211" t="str">
        <f>IF(Tabla16[[#This Row],[Código empleado]]&lt;&gt;"",_xlfn.XLOOKUP(Tabla16[[#This Row],[Código empleado]],tEmpleado[CODIGO EMPLEADO],tEmpleado[NOMBRE EMPLEADO],"no existe"),"")</f>
        <v>Eder Paternina Lopez</v>
      </c>
      <c r="I1403" s="577">
        <v>2023</v>
      </c>
      <c r="J1403" s="542">
        <v>43</v>
      </c>
      <c r="K1403" s="178" cm="1">
        <f t="array" ref="K1403">SUMIFS(cGanado,cCodigoContratista,Tabla16[[#This Row],[Código empleado]],cSemana,Tabla16[[#This Row],[Primera semana a pagar]],cAño,Tabla16[[#This Row],[Año de semana de pago]])</f>
        <v>218650</v>
      </c>
      <c r="L1403" s="543">
        <v>44</v>
      </c>
      <c r="M1403" s="179" cm="1">
        <f t="array" ref="M1403">SUMIFS(cGanado,cCodigoContratista,Tabla16[[#This Row],[Código empleado]],cSemana,Tabla16[[#This Row],[Segunda Semana a pagar]],cAño,Tabla16[[#This Row],[Año de semana de pago]])</f>
        <v>226900</v>
      </c>
      <c r="N1403" s="578">
        <f>Tabla16[[#This Row],[Segunda quincena]]+Tabla16[[#This Row],[Primera quincena]]</f>
        <v>445550</v>
      </c>
      <c r="O1403" s="579"/>
      <c r="P1403" s="580"/>
      <c r="Q1403" s="580"/>
      <c r="R1403" s="580"/>
      <c r="S1403" s="580"/>
      <c r="T1403" s="580"/>
      <c r="U1403" s="580"/>
      <c r="V1403" s="581"/>
      <c r="W14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5550</v>
      </c>
      <c r="X1403" s="1174"/>
      <c r="Y1403" s="1175"/>
      <c r="Z1403" s="1175"/>
      <c r="AA1403" s="187">
        <v>37547</v>
      </c>
      <c r="AB1403" s="584">
        <f>Tabla16[[#This Row],[VALOR GANADO]]+Tabla16[[#This Row],[Préstamo o Anticipo]]-Tabla16[[#This Row],[Descuento Calzado/Herramientas]]-Tabla16[[#This Row],[Descuento fruta]]-Tabla16[[#This Row],[A Descontar]]</f>
        <v>408003</v>
      </c>
      <c r="AC1403" s="602"/>
      <c r="AD1403" s="585">
        <f>Tabla16[[#This Row],[Valor a pagar]]-Tabla16[[#This Row],[Efectivo]]</f>
        <v>408003</v>
      </c>
      <c r="AE1403" s="595">
        <f>Tabla16[[#This Row],[Descuento Calzado/Herramientas]]+Tabla16[[#This Row],[Descuento fruta]]+Tabla16[[#This Row],[A Descontar]]+Tabla16[[#This Row],[Valor a pagar]]-Tabla16[[#This Row],[Préstamo o Anticipo]]</f>
        <v>445550</v>
      </c>
      <c r="AF1403" s="587" t="str">
        <f>IF(Tabla16[[#This Row],[Consignación]]&gt;0,_xlfn.XLOOKUP(G1403,tEmpleado[CODIGO EMPLEADO],tEmpleado[Nº DE CUENTA BANCARIA]," no existe"),"")</f>
        <v>677 141 624 19</v>
      </c>
      <c r="AG1403" s="588" t="str">
        <f>IF(Tabla16[[#This Row],[Numero de Cuenta]]&lt;&gt;"",_xlfn.XLOOKUP(G1403,tEmpleado[CODIGO EMPLEADO],tEmpleado[BANCO]," no existe"),"")</f>
        <v>Bancolombia</v>
      </c>
      <c r="AH1403" s="589" t="str">
        <f>IF(Tabla16[[#This Row],[Consignación]]&gt;0,_xlfn.XLOOKUP(G1403,tEmpleado[CODIGO EMPLEADO],tEmpleado[TIPO DE CUENTA]," no existe"),"")</f>
        <v>AHORROS</v>
      </c>
      <c r="AI1403" s="590"/>
      <c r="AJ1403" s="591"/>
      <c r="AK1403" s="592"/>
      <c r="AL1403" s="593">
        <f>_xlfn.XLOOKUP(Tabla16[[#This Row],[Código empleado]],tEmpleado[CODIGO EMPLEADO],tEmpleado[GRUPO DE PAGO]," NO EXISTE ")</f>
        <v>30</v>
      </c>
    </row>
    <row r="1404" spans="3:38" ht="15" hidden="1" customHeight="1" x14ac:dyDescent="0.25">
      <c r="C1404" s="541">
        <v>45248</v>
      </c>
      <c r="D1404" s="176">
        <f>IF(C1404&gt;0,YEAR(Tabla16[[#This Row],[Fecha de Pago]]),"")</f>
        <v>2023</v>
      </c>
      <c r="E1404" s="176">
        <f>IF(C1404&gt;0,MONTH(Tabla16[[#This Row],[Fecha de Pago]]),"")</f>
        <v>11</v>
      </c>
      <c r="F1404" s="627">
        <f>IF(Tabla16[[#This Row],[Fecha de Pago]]&lt;&gt;"",_xlfn.ISOWEEKNUM(Tabla16[[#This Row],[Fecha de Pago]]),"")</f>
        <v>46</v>
      </c>
      <c r="G1404" s="628">
        <v>837</v>
      </c>
      <c r="H1404" s="211" t="str">
        <f>IF(Tabla16[[#This Row],[Código empleado]]&lt;&gt;"",_xlfn.XLOOKUP(Tabla16[[#This Row],[Código empleado]],tEmpleado[CODIGO EMPLEADO],tEmpleado[NOMBRE EMPLEADO],"no existe"),"")</f>
        <v>Robinson Parra</v>
      </c>
      <c r="I1404" s="577">
        <v>2023</v>
      </c>
      <c r="J1404" s="542">
        <v>43</v>
      </c>
      <c r="K1404" s="178" cm="1">
        <f t="array" ref="K1404">SUMIFS(cGanado,cCodigoContratista,Tabla16[[#This Row],[Código empleado]],cSemana,Tabla16[[#This Row],[Primera semana a pagar]],cAño,Tabla16[[#This Row],[Año de semana de pago]])</f>
        <v>89150</v>
      </c>
      <c r="L1404" s="543">
        <v>44</v>
      </c>
      <c r="M1404" s="179" cm="1">
        <f t="array" ref="M1404">SUMIFS(cGanado,cCodigoContratista,Tabla16[[#This Row],[Código empleado]],cSemana,Tabla16[[#This Row],[Segunda Semana a pagar]],cAño,Tabla16[[#This Row],[Año de semana de pago]])</f>
        <v>96900</v>
      </c>
      <c r="N1404" s="578">
        <f>Tabla16[[#This Row],[Segunda quincena]]+Tabla16[[#This Row],[Primera quincena]]</f>
        <v>186050</v>
      </c>
      <c r="O1404" s="579"/>
      <c r="P1404" s="580"/>
      <c r="Q1404" s="580"/>
      <c r="R1404" s="580"/>
      <c r="S1404" s="580"/>
      <c r="T1404" s="580"/>
      <c r="U1404" s="580"/>
      <c r="V1404" s="581"/>
      <c r="W14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6050</v>
      </c>
      <c r="X1404" s="1174"/>
      <c r="Y1404" s="1175"/>
      <c r="Z1404" s="1175"/>
      <c r="AA1404" s="187">
        <v>77365</v>
      </c>
      <c r="AB1404" s="584">
        <f>Tabla16[[#This Row],[VALOR GANADO]]+Tabla16[[#This Row],[Préstamo o Anticipo]]-Tabla16[[#This Row],[Descuento Calzado/Herramientas]]-Tabla16[[#This Row],[Descuento fruta]]-Tabla16[[#This Row],[A Descontar]]</f>
        <v>108685</v>
      </c>
      <c r="AC1404" s="602"/>
      <c r="AD1404" s="585">
        <f>Tabla16[[#This Row],[Valor a pagar]]-Tabla16[[#This Row],[Efectivo]]</f>
        <v>108685</v>
      </c>
      <c r="AE1404" s="595">
        <f>Tabla16[[#This Row],[Descuento Calzado/Herramientas]]+Tabla16[[#This Row],[Descuento fruta]]+Tabla16[[#This Row],[A Descontar]]+Tabla16[[#This Row],[Valor a pagar]]-Tabla16[[#This Row],[Préstamo o Anticipo]]</f>
        <v>186050</v>
      </c>
      <c r="AF1404" s="587" t="str">
        <f>IF(Tabla16[[#This Row],[Consignación]]&gt;0,_xlfn.XLOOKUP(G1404,tEmpleado[CODIGO EMPLEADO],tEmpleado[Nº DE CUENTA BANCARIA]," no existe"),"")</f>
        <v>312 631 70 21</v>
      </c>
      <c r="AG1404" s="588" t="str">
        <f>IF(Tabla16[[#This Row],[Numero de Cuenta]]&lt;&gt;"",_xlfn.XLOOKUP(G1404,tEmpleado[CODIGO EMPLEADO],tEmpleado[BANCO]," no existe"),"")</f>
        <v>NEQUI</v>
      </c>
      <c r="AH1404" s="589" t="str">
        <f>IF(Tabla16[[#This Row],[Consignación]]&gt;0,_xlfn.XLOOKUP(G1404,tEmpleado[CODIGO EMPLEADO],tEmpleado[TIPO DE CUENTA]," no existe"),"")</f>
        <v>AHORROS</v>
      </c>
      <c r="AI1404" s="590"/>
      <c r="AJ1404" s="591"/>
      <c r="AK1404" s="592"/>
      <c r="AL1404" s="593">
        <f>_xlfn.XLOOKUP(Tabla16[[#This Row],[Código empleado]],tEmpleado[CODIGO EMPLEADO],tEmpleado[GRUPO DE PAGO]," NO EXISTE ")</f>
        <v>30</v>
      </c>
    </row>
    <row r="1405" spans="3:38" ht="15" hidden="1" customHeight="1" x14ac:dyDescent="0.25">
      <c r="C1405" s="541">
        <v>45248</v>
      </c>
      <c r="D1405" s="176">
        <f>IF(C1405&gt;0,YEAR(Tabla16[[#This Row],[Fecha de Pago]]),"")</f>
        <v>2023</v>
      </c>
      <c r="E1405" s="176">
        <f>IF(C1405&gt;0,MONTH(Tabla16[[#This Row],[Fecha de Pago]]),"")</f>
        <v>11</v>
      </c>
      <c r="F1405" s="627">
        <f>IF(Tabla16[[#This Row],[Fecha de Pago]]&lt;&gt;"",_xlfn.ISOWEEKNUM(Tabla16[[#This Row],[Fecha de Pago]]),"")</f>
        <v>46</v>
      </c>
      <c r="G1405" s="628">
        <v>856</v>
      </c>
      <c r="H1405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405" s="577">
        <v>2023</v>
      </c>
      <c r="J1405" s="542">
        <v>43</v>
      </c>
      <c r="K1405" s="178" cm="1">
        <f t="array" ref="K1405">SUMIFS(cGanado,cCodigoContratista,Tabla16[[#This Row],[Código empleado]],cSemana,Tabla16[[#This Row],[Primera semana a pagar]],cAño,Tabla16[[#This Row],[Año de semana de pago]])</f>
        <v>46200</v>
      </c>
      <c r="L1405" s="543">
        <v>44</v>
      </c>
      <c r="M1405" s="179" cm="1">
        <f t="array" ref="M1405">SUMIFS(cGanado,cCodigoContratista,Tabla16[[#This Row],[Código empleado]],cSemana,Tabla16[[#This Row],[Segunda Semana a pagar]],cAño,Tabla16[[#This Row],[Año de semana de pago]])</f>
        <v>46550</v>
      </c>
      <c r="N1405" s="578">
        <f>Tabla16[[#This Row],[Segunda quincena]]+Tabla16[[#This Row],[Primera quincena]]</f>
        <v>92750</v>
      </c>
      <c r="O1405" s="579"/>
      <c r="P1405" s="580"/>
      <c r="Q1405" s="580"/>
      <c r="R1405" s="580"/>
      <c r="S1405" s="580"/>
      <c r="T1405" s="580"/>
      <c r="U1405" s="580"/>
      <c r="V1405" s="581"/>
      <c r="W14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750</v>
      </c>
      <c r="X1405" s="1174"/>
      <c r="Y1405" s="1175"/>
      <c r="Z1405" s="1175"/>
      <c r="AA1405" s="187"/>
      <c r="AB1405" s="584">
        <f>Tabla16[[#This Row],[VALOR GANADO]]+Tabla16[[#This Row],[Préstamo o Anticipo]]-Tabla16[[#This Row],[Descuento Calzado/Herramientas]]-Tabla16[[#This Row],[Descuento fruta]]-Tabla16[[#This Row],[A Descontar]]</f>
        <v>92750</v>
      </c>
      <c r="AC1405" s="602"/>
      <c r="AD1405" s="585">
        <f>Tabla16[[#This Row],[Valor a pagar]]-Tabla16[[#This Row],[Efectivo]]</f>
        <v>92750</v>
      </c>
      <c r="AE1405" s="595">
        <f>Tabla16[[#This Row],[Descuento Calzado/Herramientas]]+Tabla16[[#This Row],[Descuento fruta]]+Tabla16[[#This Row],[A Descontar]]+Tabla16[[#This Row],[Valor a pagar]]-Tabla16[[#This Row],[Préstamo o Anticipo]]</f>
        <v>92750</v>
      </c>
      <c r="AF1405" s="587" t="str">
        <f>IF(Tabla16[[#This Row],[Consignación]]&gt;0,_xlfn.XLOOKUP(G1405,tEmpleado[CODIGO EMPLEADO],tEmpleado[Nº DE CUENTA BANCARIA]," no existe"),"")</f>
        <v>677 572 127 54</v>
      </c>
      <c r="AG1405" s="588" t="str">
        <f>IF(Tabla16[[#This Row],[Numero de Cuenta]]&lt;&gt;"",_xlfn.XLOOKUP(G1405,tEmpleado[CODIGO EMPLEADO],tEmpleado[BANCO]," no existe"),"")</f>
        <v>Bancolombia</v>
      </c>
      <c r="AH1405" s="589" t="str">
        <f>IF(Tabla16[[#This Row],[Consignación]]&gt;0,_xlfn.XLOOKUP(G1405,tEmpleado[CODIGO EMPLEADO],tEmpleado[TIPO DE CUENTA]," no existe"),"")</f>
        <v>AHORROS</v>
      </c>
      <c r="AI1405" s="590"/>
      <c r="AJ1405" s="591"/>
      <c r="AK1405" s="592"/>
      <c r="AL1405" s="593">
        <f>_xlfn.XLOOKUP(Tabla16[[#This Row],[Código empleado]],tEmpleado[CODIGO EMPLEADO],tEmpleado[GRUPO DE PAGO]," NO EXISTE ")</f>
        <v>40</v>
      </c>
    </row>
    <row r="1406" spans="3:38" ht="15" hidden="1" customHeight="1" x14ac:dyDescent="0.25">
      <c r="C1406" s="541">
        <v>45248</v>
      </c>
      <c r="D1406" s="176">
        <f>IF(C1406&gt;0,YEAR(Tabla16[[#This Row],[Fecha de Pago]]),"")</f>
        <v>2023</v>
      </c>
      <c r="E1406" s="176">
        <f>IF(C1406&gt;0,MONTH(Tabla16[[#This Row],[Fecha de Pago]]),"")</f>
        <v>11</v>
      </c>
      <c r="F1406" s="627">
        <f>IF(Tabla16[[#This Row],[Fecha de Pago]]&lt;&gt;"",_xlfn.ISOWEEKNUM(Tabla16[[#This Row],[Fecha de Pago]]),"")</f>
        <v>46</v>
      </c>
      <c r="G1406" s="628">
        <v>857</v>
      </c>
      <c r="H1406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406" s="577">
        <v>2023</v>
      </c>
      <c r="J1406" s="542">
        <v>43</v>
      </c>
      <c r="K1406" s="178" cm="1">
        <f t="array" ref="K1406">SUMIFS(cGanado,cCodigoContratista,Tabla16[[#This Row],[Código empleado]],cSemana,Tabla16[[#This Row],[Primera semana a pagar]],cAño,Tabla16[[#This Row],[Año de semana de pago]])</f>
        <v>170990</v>
      </c>
      <c r="L1406" s="543">
        <v>44</v>
      </c>
      <c r="M1406" s="179" cm="1">
        <f t="array" ref="M1406">SUMIFS(cGanado,cCodigoContratista,Tabla16[[#This Row],[Código empleado]],cSemana,Tabla16[[#This Row],[Segunda Semana a pagar]],cAño,Tabla16[[#This Row],[Año de semana de pago]])</f>
        <v>173320</v>
      </c>
      <c r="N1406" s="578">
        <f>Tabla16[[#This Row],[Segunda quincena]]+Tabla16[[#This Row],[Primera quincena]]</f>
        <v>344310</v>
      </c>
      <c r="O1406" s="579"/>
      <c r="P1406" s="580"/>
      <c r="Q1406" s="580"/>
      <c r="R1406" s="580"/>
      <c r="S1406" s="580"/>
      <c r="T1406" s="580"/>
      <c r="U1406" s="580"/>
      <c r="V1406" s="581"/>
      <c r="W14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4310</v>
      </c>
      <c r="X1406" s="1174"/>
      <c r="Y1406" s="1175"/>
      <c r="Z1406" s="1175"/>
      <c r="AA1406" s="187"/>
      <c r="AB1406" s="584">
        <f>Tabla16[[#This Row],[VALOR GANADO]]+Tabla16[[#This Row],[Préstamo o Anticipo]]-Tabla16[[#This Row],[Descuento Calzado/Herramientas]]-Tabla16[[#This Row],[Descuento fruta]]-Tabla16[[#This Row],[A Descontar]]</f>
        <v>344310</v>
      </c>
      <c r="AC1406" s="602"/>
      <c r="AD1406" s="585">
        <f>Tabla16[[#This Row],[Valor a pagar]]-Tabla16[[#This Row],[Efectivo]]</f>
        <v>344310</v>
      </c>
      <c r="AE1406" s="595">
        <f>Tabla16[[#This Row],[Descuento Calzado/Herramientas]]+Tabla16[[#This Row],[Descuento fruta]]+Tabla16[[#This Row],[A Descontar]]+Tabla16[[#This Row],[Valor a pagar]]-Tabla16[[#This Row],[Préstamo o Anticipo]]</f>
        <v>344310</v>
      </c>
      <c r="AF1406" s="587" t="str">
        <f>IF(Tabla16[[#This Row],[Consignación]]&gt;0,_xlfn.XLOOKUP(G1406,tEmpleado[CODIGO EMPLEADO],tEmpleado[Nº DE CUENTA BANCARIA]," no existe"),"")</f>
        <v xml:space="preserve"> 677 589 239 72</v>
      </c>
      <c r="AG1406" s="588" t="str">
        <f>IF(Tabla16[[#This Row],[Numero de Cuenta]]&lt;&gt;"",_xlfn.XLOOKUP(G1406,tEmpleado[CODIGO EMPLEADO],tEmpleado[BANCO]," no existe"),"")</f>
        <v>Bancolombia</v>
      </c>
      <c r="AH1406" s="589" t="str">
        <f>IF(Tabla16[[#This Row],[Consignación]]&gt;0,_xlfn.XLOOKUP(G1406,tEmpleado[CODIGO EMPLEADO],tEmpleado[TIPO DE CUENTA]," no existe"),"")</f>
        <v>AHORROS</v>
      </c>
      <c r="AI1406" s="590"/>
      <c r="AJ1406" s="591"/>
      <c r="AK1406" s="592"/>
      <c r="AL1406" s="593">
        <f>_xlfn.XLOOKUP(Tabla16[[#This Row],[Código empleado]],tEmpleado[CODIGO EMPLEADO],tEmpleado[GRUPO DE PAGO]," NO EXISTE ")</f>
        <v>30</v>
      </c>
    </row>
    <row r="1407" spans="3:38" ht="15" hidden="1" customHeight="1" x14ac:dyDescent="0.25">
      <c r="C1407" s="541">
        <v>45248</v>
      </c>
      <c r="D1407" s="176">
        <f>IF(C1407&gt;0,YEAR(Tabla16[[#This Row],[Fecha de Pago]]),"")</f>
        <v>2023</v>
      </c>
      <c r="E1407" s="176">
        <f>IF(C1407&gt;0,MONTH(Tabla16[[#This Row],[Fecha de Pago]]),"")</f>
        <v>11</v>
      </c>
      <c r="F1407" s="627">
        <f>IF(Tabla16[[#This Row],[Fecha de Pago]]&lt;&gt;"",_xlfn.ISOWEEKNUM(Tabla16[[#This Row],[Fecha de Pago]]),"")</f>
        <v>46</v>
      </c>
      <c r="G1407" s="628">
        <v>864</v>
      </c>
      <c r="H1407" s="211" t="str">
        <f>IF(Tabla16[[#This Row],[Código empleado]]&lt;&gt;"",_xlfn.XLOOKUP(Tabla16[[#This Row],[Código empleado]],tEmpleado[CODIGO EMPLEADO],tEmpleado[NOMBRE EMPLEADO],"no existe"),"")</f>
        <v>Luis Montalbo</v>
      </c>
      <c r="I1407" s="577">
        <v>2023</v>
      </c>
      <c r="J1407" s="542">
        <v>43</v>
      </c>
      <c r="K1407" s="178" cm="1">
        <f t="array" ref="K1407">SUMIFS(cGanado,cCodigoContratista,Tabla16[[#This Row],[Código empleado]],cSemana,Tabla16[[#This Row],[Primera semana a pagar]],cAño,Tabla16[[#This Row],[Año de semana de pago]])</f>
        <v>45100</v>
      </c>
      <c r="L1407" s="543">
        <v>44</v>
      </c>
      <c r="M1407" s="179" cm="1">
        <f t="array" ref="M1407">SUMIFS(cGanado,cCodigoContratista,Tabla16[[#This Row],[Código empleado]],cSemana,Tabla16[[#This Row],[Segunda Semana a pagar]],cAño,Tabla16[[#This Row],[Año de semana de pago]])</f>
        <v>0</v>
      </c>
      <c r="N1407" s="578">
        <f>Tabla16[[#This Row],[Segunda quincena]]+Tabla16[[#This Row],[Primera quincena]]</f>
        <v>45100</v>
      </c>
      <c r="O1407" s="579"/>
      <c r="P1407" s="580"/>
      <c r="Q1407" s="580"/>
      <c r="R1407" s="580"/>
      <c r="S1407" s="580"/>
      <c r="T1407" s="580"/>
      <c r="U1407" s="580"/>
      <c r="V1407" s="581"/>
      <c r="W14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100</v>
      </c>
      <c r="X1407" s="1174"/>
      <c r="Y1407" s="1175"/>
      <c r="Z1407" s="1175"/>
      <c r="AA1407" s="187"/>
      <c r="AB1407" s="584">
        <f>Tabla16[[#This Row],[VALOR GANADO]]+Tabla16[[#This Row],[Préstamo o Anticipo]]-Tabla16[[#This Row],[Descuento Calzado/Herramientas]]-Tabla16[[#This Row],[Descuento fruta]]-Tabla16[[#This Row],[A Descontar]]</f>
        <v>45100</v>
      </c>
      <c r="AC1407" s="602"/>
      <c r="AD1407" s="585">
        <f>Tabla16[[#This Row],[Valor a pagar]]-Tabla16[[#This Row],[Efectivo]]</f>
        <v>45100</v>
      </c>
      <c r="AE1407" s="595">
        <f>Tabla16[[#This Row],[Descuento Calzado/Herramientas]]+Tabla16[[#This Row],[Descuento fruta]]+Tabla16[[#This Row],[A Descontar]]+Tabla16[[#This Row],[Valor a pagar]]-Tabla16[[#This Row],[Préstamo o Anticipo]]</f>
        <v>45100</v>
      </c>
      <c r="AF1407" s="587">
        <f>IF(Tabla16[[#This Row],[Consignación]]&gt;0,_xlfn.XLOOKUP(G1407,tEmpleado[CODIGO EMPLEADO],tEmpleado[Nº DE CUENTA BANCARIA]," no existe"),"")</f>
        <v>0</v>
      </c>
      <c r="AG1407" s="588">
        <f>IF(Tabla16[[#This Row],[Numero de Cuenta]]&lt;&gt;"",_xlfn.XLOOKUP(G1407,tEmpleado[CODIGO EMPLEADO],tEmpleado[BANCO]," no existe"),"")</f>
        <v>0</v>
      </c>
      <c r="AH1407" s="589">
        <f>IF(Tabla16[[#This Row],[Consignación]]&gt;0,_xlfn.XLOOKUP(G1407,tEmpleado[CODIGO EMPLEADO],tEmpleado[TIPO DE CUENTA]," no existe"),"")</f>
        <v>0</v>
      </c>
      <c r="AI1407" s="590"/>
      <c r="AJ1407" s="591"/>
      <c r="AK1407" s="592"/>
      <c r="AL1407" s="593">
        <f>_xlfn.XLOOKUP(Tabla16[[#This Row],[Código empleado]],tEmpleado[CODIGO EMPLEADO],tEmpleado[GRUPO DE PAGO]," NO EXISTE ")</f>
        <v>30</v>
      </c>
    </row>
    <row r="1408" spans="3:38" ht="15" hidden="1" customHeight="1" x14ac:dyDescent="0.25">
      <c r="C1408" s="541">
        <v>45248</v>
      </c>
      <c r="D1408" s="176">
        <f>IF(C1408&gt;0,YEAR(Tabla16[[#This Row],[Fecha de Pago]]),"")</f>
        <v>2023</v>
      </c>
      <c r="E1408" s="176">
        <f>IF(C1408&gt;0,MONTH(Tabla16[[#This Row],[Fecha de Pago]]),"")</f>
        <v>11</v>
      </c>
      <c r="F1408" s="627">
        <f>IF(Tabla16[[#This Row],[Fecha de Pago]]&lt;&gt;"",_xlfn.ISOWEEKNUM(Tabla16[[#This Row],[Fecha de Pago]]),"")</f>
        <v>46</v>
      </c>
      <c r="G1408" s="628">
        <v>869</v>
      </c>
      <c r="H1408" s="211" t="str">
        <f>IF(Tabla16[[#This Row],[Código empleado]]&lt;&gt;"",_xlfn.XLOOKUP(Tabla16[[#This Row],[Código empleado]],tEmpleado[CODIGO EMPLEADO],tEmpleado[NOMBRE EMPLEADO],"no existe"),"")</f>
        <v>Luis David Montalbo</v>
      </c>
      <c r="I1408" s="577">
        <v>2023</v>
      </c>
      <c r="J1408" s="542">
        <v>43</v>
      </c>
      <c r="K1408" s="178" cm="1">
        <f t="array" ref="K1408">SUMIFS(cGanado,cCodigoContratista,Tabla16[[#This Row],[Código empleado]],cSemana,Tabla16[[#This Row],[Primera semana a pagar]],cAño,Tabla16[[#This Row],[Año de semana de pago]])</f>
        <v>115070</v>
      </c>
      <c r="L1408" s="543">
        <v>44</v>
      </c>
      <c r="M1408" s="179" cm="1">
        <f t="array" ref="M1408">SUMIFS(cGanado,cCodigoContratista,Tabla16[[#This Row],[Código empleado]],cSemana,Tabla16[[#This Row],[Segunda Semana a pagar]],cAño,Tabla16[[#This Row],[Año de semana de pago]])</f>
        <v>19040</v>
      </c>
      <c r="N1408" s="578">
        <f>Tabla16[[#This Row],[Segunda quincena]]+Tabla16[[#This Row],[Primera quincena]]</f>
        <v>134110</v>
      </c>
      <c r="O1408" s="579"/>
      <c r="P1408" s="580"/>
      <c r="Q1408" s="580"/>
      <c r="R1408" s="580"/>
      <c r="S1408" s="580"/>
      <c r="T1408" s="580"/>
      <c r="U1408" s="580"/>
      <c r="V1408" s="581"/>
      <c r="W14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110</v>
      </c>
      <c r="X1408" s="1174"/>
      <c r="Y1408" s="1175"/>
      <c r="Z1408" s="1175"/>
      <c r="AA1408" s="187"/>
      <c r="AB1408" s="584">
        <f>Tabla16[[#This Row],[VALOR GANADO]]+Tabla16[[#This Row],[Préstamo o Anticipo]]-Tabla16[[#This Row],[Descuento Calzado/Herramientas]]-Tabla16[[#This Row],[Descuento fruta]]-Tabla16[[#This Row],[A Descontar]]</f>
        <v>134110</v>
      </c>
      <c r="AC1408" s="602"/>
      <c r="AD1408" s="585">
        <f>Tabla16[[#This Row],[Valor a pagar]]-Tabla16[[#This Row],[Efectivo]]</f>
        <v>134110</v>
      </c>
      <c r="AE1408" s="595">
        <f>Tabla16[[#This Row],[Descuento Calzado/Herramientas]]+Tabla16[[#This Row],[Descuento fruta]]+Tabla16[[#This Row],[A Descontar]]+Tabla16[[#This Row],[Valor a pagar]]-Tabla16[[#This Row],[Préstamo o Anticipo]]</f>
        <v>134110</v>
      </c>
      <c r="AF1408" s="587">
        <f>IF(Tabla16[[#This Row],[Consignación]]&gt;0,_xlfn.XLOOKUP(G1408,tEmpleado[CODIGO EMPLEADO],tEmpleado[Nº DE CUENTA BANCARIA]," no existe"),"")</f>
        <v>0</v>
      </c>
      <c r="AG1408" s="588">
        <f>IF(Tabla16[[#This Row],[Numero de Cuenta]]&lt;&gt;"",_xlfn.XLOOKUP(G1408,tEmpleado[CODIGO EMPLEADO],tEmpleado[BANCO]," no existe"),"")</f>
        <v>0</v>
      </c>
      <c r="AH1408" s="589">
        <f>IF(Tabla16[[#This Row],[Consignación]]&gt;0,_xlfn.XLOOKUP(G1408,tEmpleado[CODIGO EMPLEADO],tEmpleado[TIPO DE CUENTA]," no existe"),"")</f>
        <v>0</v>
      </c>
      <c r="AI1408" s="590"/>
      <c r="AJ1408" s="591"/>
      <c r="AK1408" s="592"/>
      <c r="AL1408" s="593">
        <f>_xlfn.XLOOKUP(Tabla16[[#This Row],[Código empleado]],tEmpleado[CODIGO EMPLEADO],tEmpleado[GRUPO DE PAGO]," NO EXISTE ")</f>
        <v>40</v>
      </c>
    </row>
    <row r="1409" spans="3:38" ht="15" hidden="1" customHeight="1" x14ac:dyDescent="0.25">
      <c r="C1409" s="541">
        <v>45248</v>
      </c>
      <c r="D1409" s="176">
        <f>IF(C1409&gt;0,YEAR(Tabla16[[#This Row],[Fecha de Pago]]),"")</f>
        <v>2023</v>
      </c>
      <c r="E1409" s="176">
        <f>IF(C1409&gt;0,MONTH(Tabla16[[#This Row],[Fecha de Pago]]),"")</f>
        <v>11</v>
      </c>
      <c r="F1409" s="627">
        <f>IF(Tabla16[[#This Row],[Fecha de Pago]]&lt;&gt;"",_xlfn.ISOWEEKNUM(Tabla16[[#This Row],[Fecha de Pago]]),"")</f>
        <v>46</v>
      </c>
      <c r="G1409" s="628">
        <v>890</v>
      </c>
      <c r="H1409" s="211" t="str">
        <f>IF(Tabla16[[#This Row],[Código empleado]]&lt;&gt;"",_xlfn.XLOOKUP(Tabla16[[#This Row],[Código empleado]],tEmpleado[CODIGO EMPLEADO],tEmpleado[NOMBRE EMPLEADO],"no existe"),"")</f>
        <v>Nafer Durango</v>
      </c>
      <c r="I1409" s="577">
        <v>2023</v>
      </c>
      <c r="J1409" s="542">
        <v>44</v>
      </c>
      <c r="K1409" s="178" cm="1">
        <f t="array" ref="K1409">SUMIFS(cGanado,cCodigoContratista,Tabla16[[#This Row],[Código empleado]],cSemana,Tabla16[[#This Row],[Primera semana a pagar]],cAño,Tabla16[[#This Row],[Año de semana de pago]])</f>
        <v>257600</v>
      </c>
      <c r="L1409" s="543"/>
      <c r="M1409" s="179" cm="1">
        <f t="array" ref="M1409">SUMIFS(cGanado,cCodigoContratista,Tabla16[[#This Row],[Código empleado]],cSemana,Tabla16[[#This Row],[Segunda Semana a pagar]],cAño,Tabla16[[#This Row],[Año de semana de pago]])</f>
        <v>0</v>
      </c>
      <c r="N1409" s="578">
        <f>Tabla16[[#This Row],[Segunda quincena]]+Tabla16[[#This Row],[Primera quincena]]</f>
        <v>257600</v>
      </c>
      <c r="O1409" s="579"/>
      <c r="P1409" s="580"/>
      <c r="Q1409" s="580"/>
      <c r="R1409" s="580"/>
      <c r="S1409" s="580"/>
      <c r="T1409" s="580"/>
      <c r="U1409" s="580"/>
      <c r="V1409" s="581"/>
      <c r="W14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7600</v>
      </c>
      <c r="X1409" s="1174"/>
      <c r="Y1409" s="1175"/>
      <c r="Z1409" s="1175"/>
      <c r="AA1409" s="187">
        <v>57600</v>
      </c>
      <c r="AB14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09" s="602"/>
      <c r="AD1409" s="585">
        <f>Tabla16[[#This Row],[Valor a pagar]]-Tabla16[[#This Row],[Efectivo]]</f>
        <v>200000</v>
      </c>
      <c r="AE1409" s="595">
        <f>Tabla16[[#This Row],[Descuento Calzado/Herramientas]]+Tabla16[[#This Row],[Descuento fruta]]+Tabla16[[#This Row],[A Descontar]]+Tabla16[[#This Row],[Valor a pagar]]-Tabla16[[#This Row],[Préstamo o Anticipo]]</f>
        <v>257600</v>
      </c>
      <c r="AF1409" s="587" t="str">
        <f>IF(Tabla16[[#This Row],[Consignación]]&gt;0,_xlfn.XLOOKUP(G1409,tEmpleado[CODIGO EMPLEADO],tEmpleado[Nº DE CUENTA BANCARIA]," no existe"),"")</f>
        <v>0320 642 71 71</v>
      </c>
      <c r="AG1409" s="588" t="str">
        <f>IF(Tabla16[[#This Row],[Numero de Cuenta]]&lt;&gt;"",_xlfn.XLOOKUP(G1409,tEmpleado[CODIGO EMPLEADO],tEmpleado[BANCO]," no existe"),"")</f>
        <v>Bancolombia</v>
      </c>
      <c r="AH1409" s="589" t="str">
        <f>IF(Tabla16[[#This Row],[Consignación]]&gt;0,_xlfn.XLOOKUP(G1409,tEmpleado[CODIGO EMPLEADO],tEmpleado[TIPO DE CUENTA]," no existe"),"")</f>
        <v>AHORROS</v>
      </c>
      <c r="AI1409" s="590"/>
      <c r="AJ1409" s="591"/>
      <c r="AK1409" s="592"/>
      <c r="AL1409" s="593">
        <f>_xlfn.XLOOKUP(Tabla16[[#This Row],[Código empleado]],tEmpleado[CODIGO EMPLEADO],tEmpleado[GRUPO DE PAGO]," NO EXISTE ")</f>
        <v>30</v>
      </c>
    </row>
    <row r="1410" spans="3:38" ht="15" hidden="1" customHeight="1" x14ac:dyDescent="0.25">
      <c r="C1410" s="541">
        <v>45248</v>
      </c>
      <c r="D1410" s="176">
        <f>IF(C1410&gt;0,YEAR(Tabla16[[#This Row],[Fecha de Pago]]),"")</f>
        <v>2023</v>
      </c>
      <c r="E1410" s="176">
        <f>IF(C1410&gt;0,MONTH(Tabla16[[#This Row],[Fecha de Pago]]),"")</f>
        <v>11</v>
      </c>
      <c r="F1410" s="627">
        <f>IF(Tabla16[[#This Row],[Fecha de Pago]]&lt;&gt;"",_xlfn.ISOWEEKNUM(Tabla16[[#This Row],[Fecha de Pago]]),"")</f>
        <v>46</v>
      </c>
      <c r="G1410" s="628">
        <v>892</v>
      </c>
      <c r="H1410" s="211" t="str">
        <f>IF(Tabla16[[#This Row],[Código empleado]]&lt;&gt;"",_xlfn.XLOOKUP(Tabla16[[#This Row],[Código empleado]],tEmpleado[CODIGO EMPLEADO],tEmpleado[NOMBRE EMPLEADO],"no existe"),"")</f>
        <v>Pastor Castaneda</v>
      </c>
      <c r="I1410" s="577">
        <v>2023</v>
      </c>
      <c r="J1410" s="542">
        <v>44</v>
      </c>
      <c r="K1410" s="178" cm="1">
        <f t="array" ref="K1410">SUMIFS(cGanado,cCodigoContratista,Tabla16[[#This Row],[Código empleado]],cSemana,Tabla16[[#This Row],[Primera semana a pagar]],cAño,Tabla16[[#This Row],[Año de semana de pago]])</f>
        <v>7499.9999999999991</v>
      </c>
      <c r="L1410" s="543">
        <v>45</v>
      </c>
      <c r="M1410" s="179" cm="1">
        <f t="array" ref="M1410">SUMIFS(cGanado,cCodigoContratista,Tabla16[[#This Row],[Código empleado]],cSemana,Tabla16[[#This Row],[Segunda Semana a pagar]],cAño,Tabla16[[#This Row],[Año de semana de pago]])</f>
        <v>36000</v>
      </c>
      <c r="N1410" s="578">
        <f>Tabla16[[#This Row],[Segunda quincena]]+Tabla16[[#This Row],[Primera quincena]]</f>
        <v>43500</v>
      </c>
      <c r="O1410" s="579"/>
      <c r="P1410" s="580"/>
      <c r="Q1410" s="580"/>
      <c r="R1410" s="580"/>
      <c r="S1410" s="580"/>
      <c r="T1410" s="580"/>
      <c r="U1410" s="580"/>
      <c r="V1410" s="581"/>
      <c r="W14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500</v>
      </c>
      <c r="X1410" s="1174"/>
      <c r="Y1410" s="1175"/>
      <c r="Z1410" s="1175"/>
      <c r="AA1410" s="187">
        <v>43500</v>
      </c>
      <c r="AB1410" s="584">
        <f>Tabla16[[#This Row],[VALOR GANADO]]+Tabla16[[#This Row],[Préstamo o Anticipo]]-Tabla16[[#This Row],[Descuento Calzado/Herramientas]]-Tabla16[[#This Row],[Descuento fruta]]-Tabla16[[#This Row],[A Descontar]]</f>
        <v>0</v>
      </c>
      <c r="AC1410" s="602"/>
      <c r="AD1410" s="585">
        <f>Tabla16[[#This Row],[Valor a pagar]]-Tabla16[[#This Row],[Efectivo]]</f>
        <v>0</v>
      </c>
      <c r="AE1410" s="595">
        <f>Tabla16[[#This Row],[Descuento Calzado/Herramientas]]+Tabla16[[#This Row],[Descuento fruta]]+Tabla16[[#This Row],[A Descontar]]+Tabla16[[#This Row],[Valor a pagar]]-Tabla16[[#This Row],[Préstamo o Anticipo]]</f>
        <v>43500</v>
      </c>
      <c r="AF1410" s="587" t="str">
        <f>IF(Tabla16[[#This Row],[Consignación]]&gt;0,_xlfn.XLOOKUP(G1410,tEmpleado[CODIGO EMPLEADO],tEmpleado[Nº DE CUENTA BANCARIA]," no existe"),"")</f>
        <v/>
      </c>
      <c r="AG1410" s="588" t="str">
        <f>IF(Tabla16[[#This Row],[Numero de Cuenta]]&lt;&gt;"",_xlfn.XLOOKUP(G1410,tEmpleado[CODIGO EMPLEADO],tEmpleado[BANCO]," no existe"),"")</f>
        <v/>
      </c>
      <c r="AH1410" s="589" t="str">
        <f>IF(Tabla16[[#This Row],[Consignación]]&gt;0,_xlfn.XLOOKUP(G1410,tEmpleado[CODIGO EMPLEADO],tEmpleado[TIPO DE CUENTA]," no existe"),"")</f>
        <v/>
      </c>
      <c r="AI1410" s="590"/>
      <c r="AJ1410" s="591"/>
      <c r="AK1410" s="592"/>
      <c r="AL1410" s="593">
        <f>_xlfn.XLOOKUP(Tabla16[[#This Row],[Código empleado]],tEmpleado[CODIGO EMPLEADO],tEmpleado[GRUPO DE PAGO]," NO EXISTE ")</f>
        <v>30</v>
      </c>
    </row>
    <row r="1411" spans="3:38" ht="15" hidden="1" customHeight="1" x14ac:dyDescent="0.25">
      <c r="C1411" s="541">
        <v>45248</v>
      </c>
      <c r="D1411" s="176">
        <f>IF(C1411&gt;0,YEAR(Tabla16[[#This Row],[Fecha de Pago]]),"")</f>
        <v>2023</v>
      </c>
      <c r="E1411" s="176">
        <f>IF(C1411&gt;0,MONTH(Tabla16[[#This Row],[Fecha de Pago]]),"")</f>
        <v>11</v>
      </c>
      <c r="F1411" s="627">
        <f>IF(Tabla16[[#This Row],[Fecha de Pago]]&lt;&gt;"",_xlfn.ISOWEEKNUM(Tabla16[[#This Row],[Fecha de Pago]]),"")</f>
        <v>46</v>
      </c>
      <c r="G1411" s="628">
        <v>899</v>
      </c>
      <c r="H1411" s="211" t="str">
        <f>IF(Tabla16[[#This Row],[Código empleado]]&lt;&gt;"",_xlfn.XLOOKUP(Tabla16[[#This Row],[Código empleado]],tEmpleado[CODIGO EMPLEADO],tEmpleado[NOMBRE EMPLEADO],"no existe"),"")</f>
        <v>Ovar Antonio Aguirre</v>
      </c>
      <c r="I1411" s="577">
        <v>2023</v>
      </c>
      <c r="J1411" s="542">
        <v>45</v>
      </c>
      <c r="K1411" s="178" cm="1">
        <f t="array" ref="K1411">SUMIFS(cGanado,cCodigoContratista,Tabla16[[#This Row],[Código empleado]],cSemana,Tabla16[[#This Row],[Primera semana a pagar]],cAño,Tabla16[[#This Row],[Año de semana de pago]])</f>
        <v>220450</v>
      </c>
      <c r="L1411" s="543">
        <v>46</v>
      </c>
      <c r="M1411" s="179" cm="1">
        <f t="array" ref="M1411">SUMIFS(cGanado,cCodigoContratista,Tabla16[[#This Row],[Código empleado]],cSemana,Tabla16[[#This Row],[Segunda Semana a pagar]],cAño,Tabla16[[#This Row],[Año de semana de pago]])</f>
        <v>116300</v>
      </c>
      <c r="N1411" s="578">
        <f>Tabla16[[#This Row],[Segunda quincena]]+Tabla16[[#This Row],[Primera quincena]]</f>
        <v>336750</v>
      </c>
      <c r="O1411" s="579"/>
      <c r="P1411" s="580"/>
      <c r="Q1411" s="580"/>
      <c r="R1411" s="580"/>
      <c r="S1411" s="580"/>
      <c r="T1411" s="580"/>
      <c r="U1411" s="580"/>
      <c r="V1411" s="581"/>
      <c r="W14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6750</v>
      </c>
      <c r="X1411" s="1174"/>
      <c r="Y1411" s="1175"/>
      <c r="Z1411" s="1175"/>
      <c r="AA1411" s="187">
        <v>135000</v>
      </c>
      <c r="AB1411" s="584">
        <f>Tabla16[[#This Row],[VALOR GANADO]]+Tabla16[[#This Row],[Préstamo o Anticipo]]-Tabla16[[#This Row],[Descuento Calzado/Herramientas]]-Tabla16[[#This Row],[Descuento fruta]]-Tabla16[[#This Row],[A Descontar]]</f>
        <v>201750</v>
      </c>
      <c r="AC1411" s="602"/>
      <c r="AD1411" s="585">
        <f>Tabla16[[#This Row],[Valor a pagar]]-Tabla16[[#This Row],[Efectivo]]</f>
        <v>201750</v>
      </c>
      <c r="AE1411" s="595">
        <f>Tabla16[[#This Row],[Descuento Calzado/Herramientas]]+Tabla16[[#This Row],[Descuento fruta]]+Tabla16[[#This Row],[A Descontar]]+Tabla16[[#This Row],[Valor a pagar]]-Tabla16[[#This Row],[Préstamo o Anticipo]]</f>
        <v>336750</v>
      </c>
      <c r="AF1411" s="587">
        <f>IF(Tabla16[[#This Row],[Consignación]]&gt;0,_xlfn.XLOOKUP(G1411,tEmpleado[CODIGO EMPLEADO],tEmpleado[Nº DE CUENTA BANCARIA]," no existe"),"")</f>
        <v>0</v>
      </c>
      <c r="AG1411" s="588">
        <f>IF(Tabla16[[#This Row],[Numero de Cuenta]]&lt;&gt;"",_xlfn.XLOOKUP(G1411,tEmpleado[CODIGO EMPLEADO],tEmpleado[BANCO]," no existe"),"")</f>
        <v>0</v>
      </c>
      <c r="AH1411" s="589">
        <f>IF(Tabla16[[#This Row],[Consignación]]&gt;0,_xlfn.XLOOKUP(G1411,tEmpleado[CODIGO EMPLEADO],tEmpleado[TIPO DE CUENTA]," no existe"),"")</f>
        <v>0</v>
      </c>
      <c r="AI1411" s="590"/>
      <c r="AJ1411" s="591"/>
      <c r="AK1411" s="592"/>
      <c r="AL1411" s="593">
        <f>_xlfn.XLOOKUP(Tabla16[[#This Row],[Código empleado]],tEmpleado[CODIGO EMPLEADO],tEmpleado[GRUPO DE PAGO]," NO EXISTE ")</f>
        <v>30</v>
      </c>
    </row>
    <row r="1412" spans="3:38" ht="15" hidden="1" customHeight="1" x14ac:dyDescent="0.25">
      <c r="C1412" s="541">
        <v>45248</v>
      </c>
      <c r="D1412" s="176">
        <f>IF(C1412&gt;0,YEAR(Tabla16[[#This Row],[Fecha de Pago]]),"")</f>
        <v>2023</v>
      </c>
      <c r="E1412" s="176">
        <f>IF(C1412&gt;0,MONTH(Tabla16[[#This Row],[Fecha de Pago]]),"")</f>
        <v>11</v>
      </c>
      <c r="F1412" s="627">
        <f>IF(Tabla16[[#This Row],[Fecha de Pago]]&lt;&gt;"",_xlfn.ISOWEEKNUM(Tabla16[[#This Row],[Fecha de Pago]]),"")</f>
        <v>46</v>
      </c>
      <c r="G1412" s="628">
        <v>905</v>
      </c>
      <c r="H1412" s="211" t="str">
        <f>IF(Tabla16[[#This Row],[Código empleado]]&lt;&gt;"",_xlfn.XLOOKUP(Tabla16[[#This Row],[Código empleado]],tEmpleado[CODIGO EMPLEADO],tEmpleado[NOMBRE EMPLEADO],"no existe"),"")</f>
        <v>Luis Miguel  Gomez</v>
      </c>
      <c r="I1412" s="577">
        <v>2023</v>
      </c>
      <c r="J1412" s="542">
        <v>45</v>
      </c>
      <c r="K1412" s="178" cm="1">
        <f t="array" ref="K1412">SUMIFS(cGanado,cCodigoContratista,Tabla16[[#This Row],[Código empleado]],cSemana,Tabla16[[#This Row],[Primera semana a pagar]],cAño,Tabla16[[#This Row],[Año de semana de pago]])</f>
        <v>0</v>
      </c>
      <c r="L1412" s="543">
        <v>46</v>
      </c>
      <c r="M1412" s="179" cm="1">
        <f t="array" ref="M1412">SUMIFS(cGanado,cCodigoContratista,Tabla16[[#This Row],[Código empleado]],cSemana,Tabla16[[#This Row],[Segunda Semana a pagar]],cAño,Tabla16[[#This Row],[Año de semana de pago]])</f>
        <v>101600</v>
      </c>
      <c r="N1412" s="578">
        <f>Tabla16[[#This Row],[Segunda quincena]]+Tabla16[[#This Row],[Primera quincena]]</f>
        <v>101600</v>
      </c>
      <c r="O1412" s="579"/>
      <c r="P1412" s="580"/>
      <c r="Q1412" s="580"/>
      <c r="R1412" s="580"/>
      <c r="S1412" s="580"/>
      <c r="T1412" s="580"/>
      <c r="U1412" s="580"/>
      <c r="V1412" s="581"/>
      <c r="W14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600</v>
      </c>
      <c r="X1412" s="1174">
        <v>100000</v>
      </c>
      <c r="Y1412" s="1175"/>
      <c r="Z1412" s="1175"/>
      <c r="AA1412" s="187"/>
      <c r="AB1412" s="584">
        <f>Tabla16[[#This Row],[VALOR GANADO]]+Tabla16[[#This Row],[Préstamo o Anticipo]]-Tabla16[[#This Row],[Descuento Calzado/Herramientas]]-Tabla16[[#This Row],[Descuento fruta]]-Tabla16[[#This Row],[A Descontar]]</f>
        <v>201600</v>
      </c>
      <c r="AC1412" s="602"/>
      <c r="AD1412" s="585">
        <f>Tabla16[[#This Row],[Valor a pagar]]-Tabla16[[#This Row],[Efectivo]]</f>
        <v>201600</v>
      </c>
      <c r="AE1412" s="595">
        <f>Tabla16[[#This Row],[Descuento Calzado/Herramientas]]+Tabla16[[#This Row],[Descuento fruta]]+Tabla16[[#This Row],[A Descontar]]+Tabla16[[#This Row],[Valor a pagar]]-Tabla16[[#This Row],[Préstamo o Anticipo]]</f>
        <v>101600</v>
      </c>
      <c r="AF1412" s="587">
        <f>IF(Tabla16[[#This Row],[Consignación]]&gt;0,_xlfn.XLOOKUP(G1412,tEmpleado[CODIGO EMPLEADO],tEmpleado[Nº DE CUENTA BANCARIA]," no existe"),"")</f>
        <v>0</v>
      </c>
      <c r="AG1412" s="588">
        <f>IF(Tabla16[[#This Row],[Numero de Cuenta]]&lt;&gt;"",_xlfn.XLOOKUP(G1412,tEmpleado[CODIGO EMPLEADO],tEmpleado[BANCO]," no existe"),"")</f>
        <v>0</v>
      </c>
      <c r="AH1412" s="589">
        <f>IF(Tabla16[[#This Row],[Consignación]]&gt;0,_xlfn.XLOOKUP(G1412,tEmpleado[CODIGO EMPLEADO],tEmpleado[TIPO DE CUENTA]," no existe"),"")</f>
        <v>0</v>
      </c>
      <c r="AI1412" s="590"/>
      <c r="AJ1412" s="591"/>
      <c r="AK1412" s="592"/>
      <c r="AL1412" s="593">
        <f>_xlfn.XLOOKUP(Tabla16[[#This Row],[Código empleado]],tEmpleado[CODIGO EMPLEADO],tEmpleado[GRUPO DE PAGO]," NO EXISTE ")</f>
        <v>30</v>
      </c>
    </row>
    <row r="1413" spans="3:38" ht="15" hidden="1" customHeight="1" x14ac:dyDescent="0.25">
      <c r="C1413" s="541">
        <v>45250</v>
      </c>
      <c r="D1413" s="176">
        <f>IF(C1413&gt;0,YEAR(Tabla16[[#This Row],[Fecha de Pago]]),"")</f>
        <v>2023</v>
      </c>
      <c r="E1413" s="176">
        <f>IF(C1413&gt;0,MONTH(Tabla16[[#This Row],[Fecha de Pago]]),"")</f>
        <v>11</v>
      </c>
      <c r="F1413" s="627">
        <f>IF(Tabla16[[#This Row],[Fecha de Pago]]&lt;&gt;"",_xlfn.ISOWEEKNUM(Tabla16[[#This Row],[Fecha de Pago]]),"")</f>
        <v>47</v>
      </c>
      <c r="G1413" s="628">
        <v>50</v>
      </c>
      <c r="H1413" s="211" t="str">
        <f>IF(Tabla16[[#This Row],[Código empleado]]&lt;&gt;"",_xlfn.XLOOKUP(Tabla16[[#This Row],[Código empleado]],tEmpleado[CODIGO EMPLEADO],tEmpleado[NOMBRE EMPLEADO],"no existe"),"")</f>
        <v>Juan Flores</v>
      </c>
      <c r="I1413" s="577">
        <v>2023</v>
      </c>
      <c r="J1413" s="542">
        <v>45</v>
      </c>
      <c r="K1413" s="178" cm="1">
        <f t="array" ref="K1413">SUMIFS(cGanado,cCodigoContratista,Tabla16[[#This Row],[Código empleado]],cSemana,Tabla16[[#This Row],[Primera semana a pagar]],cAño,Tabla16[[#This Row],[Año de semana de pago]])</f>
        <v>0</v>
      </c>
      <c r="L1413" s="543"/>
      <c r="M1413" s="179" cm="1">
        <f t="array" ref="M1413">SUMIFS(cGanado,cCodigoContratista,Tabla16[[#This Row],[Código empleado]],cSemana,Tabla16[[#This Row],[Segunda Semana a pagar]],cAño,Tabla16[[#This Row],[Año de semana de pago]])</f>
        <v>0</v>
      </c>
      <c r="N1413" s="578">
        <f>Tabla16[[#This Row],[Segunda quincena]]+Tabla16[[#This Row],[Primera quincena]]</f>
        <v>0</v>
      </c>
      <c r="O1413" s="579"/>
      <c r="P1413" s="580"/>
      <c r="Q1413" s="580"/>
      <c r="R1413" s="580"/>
      <c r="S1413" s="580"/>
      <c r="T1413" s="580"/>
      <c r="U1413" s="580"/>
      <c r="V1413" s="581"/>
      <c r="W14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3" s="1174"/>
      <c r="Y1413" s="1175"/>
      <c r="Z1413" s="1175"/>
      <c r="AA1413" s="187"/>
      <c r="AB1413" s="584">
        <f>Tabla16[[#This Row],[VALOR GANADO]]+Tabla16[[#This Row],[Préstamo o Anticipo]]-Tabla16[[#This Row],[Descuento Calzado/Herramientas]]-Tabla16[[#This Row],[Descuento fruta]]-Tabla16[[#This Row],[A Descontar]]</f>
        <v>0</v>
      </c>
      <c r="AC1413" s="602"/>
      <c r="AD1413" s="585">
        <f>Tabla16[[#This Row],[Valor a pagar]]-Tabla16[[#This Row],[Efectivo]]</f>
        <v>0</v>
      </c>
      <c r="AE14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3" s="587" t="str">
        <f>IF(Tabla16[[#This Row],[Consignación]]&gt;0,_xlfn.XLOOKUP(G1413,tEmpleado[CODIGO EMPLEADO],tEmpleado[Nº DE CUENTA BANCARIA]," no existe"),"")</f>
        <v/>
      </c>
      <c r="AG1413" s="588" t="str">
        <f>IF(Tabla16[[#This Row],[Numero de Cuenta]]&lt;&gt;"",_xlfn.XLOOKUP(G1413,tEmpleado[CODIGO EMPLEADO],tEmpleado[BANCO]," no existe"),"")</f>
        <v/>
      </c>
      <c r="AH1413" s="589" t="str">
        <f>IF(Tabla16[[#This Row],[Consignación]]&gt;0,_xlfn.XLOOKUP(G1413,tEmpleado[CODIGO EMPLEADO],tEmpleado[TIPO DE CUENTA]," no existe"),"")</f>
        <v/>
      </c>
      <c r="AI1413" s="590"/>
      <c r="AJ1413" s="591"/>
      <c r="AK1413" s="592"/>
      <c r="AL1413" s="593">
        <f>_xlfn.XLOOKUP(Tabla16[[#This Row],[Código empleado]],tEmpleado[CODIGO EMPLEADO],tEmpleado[GRUPO DE PAGO]," NO EXISTE ")</f>
        <v>40</v>
      </c>
    </row>
    <row r="1414" spans="3:38" ht="15" hidden="1" customHeight="1" x14ac:dyDescent="0.25">
      <c r="C1414" s="541">
        <v>45250</v>
      </c>
      <c r="D1414" s="176">
        <f>IF(C1414&gt;0,YEAR(Tabla16[[#This Row],[Fecha de Pago]]),"")</f>
        <v>2023</v>
      </c>
      <c r="E1414" s="176">
        <f>IF(C1414&gt;0,MONTH(Tabla16[[#This Row],[Fecha de Pago]]),"")</f>
        <v>11</v>
      </c>
      <c r="F1414" s="627">
        <f>IF(Tabla16[[#This Row],[Fecha de Pago]]&lt;&gt;"",_xlfn.ISOWEEKNUM(Tabla16[[#This Row],[Fecha de Pago]]),"")</f>
        <v>47</v>
      </c>
      <c r="G1414" s="628">
        <v>891</v>
      </c>
      <c r="H1414" s="211" t="str">
        <f>IF(Tabla16[[#This Row],[Código empleado]]&lt;&gt;"",_xlfn.XLOOKUP(Tabla16[[#This Row],[Código empleado]],tEmpleado[CODIGO EMPLEADO],tEmpleado[NOMBRE EMPLEADO],"no existe"),"")</f>
        <v>Junior Requena</v>
      </c>
      <c r="I1414" s="577">
        <v>2023</v>
      </c>
      <c r="J1414" s="542"/>
      <c r="K1414" s="178" cm="1">
        <f t="array" ref="K1414">SUMIFS(cGanado,cCodigoContratista,Tabla16[[#This Row],[Código empleado]],cSemana,Tabla16[[#This Row],[Primera semana a pagar]],cAño,Tabla16[[#This Row],[Año de semana de pago]])</f>
        <v>0</v>
      </c>
      <c r="L1414" s="543"/>
      <c r="M1414" s="179" cm="1">
        <f t="array" ref="M1414">SUMIFS(cGanado,cCodigoContratista,Tabla16[[#This Row],[Código empleado]],cSemana,Tabla16[[#This Row],[Segunda Semana a pagar]],cAño,Tabla16[[#This Row],[Año de semana de pago]])</f>
        <v>0</v>
      </c>
      <c r="N1414" s="578">
        <f>Tabla16[[#This Row],[Segunda quincena]]+Tabla16[[#This Row],[Primera quincena]]</f>
        <v>0</v>
      </c>
      <c r="O1414" s="579"/>
      <c r="P1414" s="580"/>
      <c r="Q1414" s="580"/>
      <c r="R1414" s="580"/>
      <c r="S1414" s="580"/>
      <c r="T1414" s="580"/>
      <c r="U1414" s="580"/>
      <c r="V1414" s="581"/>
      <c r="W14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4" s="1174">
        <v>100000</v>
      </c>
      <c r="Y1414" s="1175"/>
      <c r="Z1414" s="1175"/>
      <c r="AA1414" s="187"/>
      <c r="AB141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4" s="602"/>
      <c r="AD1414" s="585">
        <f>Tabla16[[#This Row],[Valor a pagar]]-Tabla16[[#This Row],[Efectivo]]</f>
        <v>100000</v>
      </c>
      <c r="AE14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4" s="587" t="str">
        <f>IF(Tabla16[[#This Row],[Consignación]]&gt;0,_xlfn.XLOOKUP(G1414,tEmpleado[CODIGO EMPLEADO],tEmpleado[Nº DE CUENTA BANCARIA]," no existe"),"")</f>
        <v>314 674 75 33</v>
      </c>
      <c r="AG1414" s="588" t="str">
        <f>IF(Tabla16[[#This Row],[Numero de Cuenta]]&lt;&gt;"",_xlfn.XLOOKUP(G1414,tEmpleado[CODIGO EMPLEADO],tEmpleado[BANCO]," no existe"),"")</f>
        <v>NEQUI</v>
      </c>
      <c r="AH1414" s="589" t="str">
        <f>IF(Tabla16[[#This Row],[Consignación]]&gt;0,_xlfn.XLOOKUP(G1414,tEmpleado[CODIGO EMPLEADO],tEmpleado[TIPO DE CUENTA]," no existe"),"")</f>
        <v>AHORROS</v>
      </c>
      <c r="AI1414" s="590"/>
      <c r="AJ1414" s="591"/>
      <c r="AK1414" s="592"/>
      <c r="AL1414" s="593">
        <f>_xlfn.XLOOKUP(Tabla16[[#This Row],[Código empleado]],tEmpleado[CODIGO EMPLEADO],tEmpleado[GRUPO DE PAGO]," NO EXISTE ")</f>
        <v>30</v>
      </c>
    </row>
    <row r="1415" spans="3:38" ht="15" hidden="1" customHeight="1" x14ac:dyDescent="0.25">
      <c r="C1415" s="541">
        <v>45250</v>
      </c>
      <c r="D1415" s="176">
        <f>IF(C1415&gt;0,YEAR(Tabla16[[#This Row],[Fecha de Pago]]),"")</f>
        <v>2023</v>
      </c>
      <c r="E1415" s="176">
        <f>IF(C1415&gt;0,MONTH(Tabla16[[#This Row],[Fecha de Pago]]),"")</f>
        <v>11</v>
      </c>
      <c r="F1415" s="627">
        <f>IF(Tabla16[[#This Row],[Fecha de Pago]]&lt;&gt;"",_xlfn.ISOWEEKNUM(Tabla16[[#This Row],[Fecha de Pago]]),"")</f>
        <v>47</v>
      </c>
      <c r="G1415" s="628">
        <v>894</v>
      </c>
      <c r="H1415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415" s="577">
        <v>2023</v>
      </c>
      <c r="J1415" s="542"/>
      <c r="K1415" s="178" cm="1">
        <f t="array" ref="K1415">SUMIFS(cGanado,cCodigoContratista,Tabla16[[#This Row],[Código empleado]],cSemana,Tabla16[[#This Row],[Primera semana a pagar]],cAño,Tabla16[[#This Row],[Año de semana de pago]])</f>
        <v>0</v>
      </c>
      <c r="L1415" s="543"/>
      <c r="M1415" s="179" cm="1">
        <f t="array" ref="M1415">SUMIFS(cGanado,cCodigoContratista,Tabla16[[#This Row],[Código empleado]],cSemana,Tabla16[[#This Row],[Segunda Semana a pagar]],cAño,Tabla16[[#This Row],[Año de semana de pago]])</f>
        <v>0</v>
      </c>
      <c r="N1415" s="578">
        <f>Tabla16[[#This Row],[Segunda quincena]]+Tabla16[[#This Row],[Primera quincena]]</f>
        <v>0</v>
      </c>
      <c r="O1415" s="579"/>
      <c r="P1415" s="580"/>
      <c r="Q1415" s="580"/>
      <c r="R1415" s="580"/>
      <c r="S1415" s="580"/>
      <c r="T1415" s="580"/>
      <c r="U1415" s="580"/>
      <c r="V1415" s="581"/>
      <c r="W14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5" s="1174">
        <v>100000</v>
      </c>
      <c r="Y1415" s="1175"/>
      <c r="Z1415" s="1175"/>
      <c r="AA1415" s="187"/>
      <c r="AB141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5" s="602"/>
      <c r="AD1415" s="585">
        <f>Tabla16[[#This Row],[Valor a pagar]]-Tabla16[[#This Row],[Efectivo]]</f>
        <v>100000</v>
      </c>
      <c r="AE14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5" s="587" t="str">
        <f>IF(Tabla16[[#This Row],[Consignación]]&gt;0,_xlfn.XLOOKUP(G1415,tEmpleado[CODIGO EMPLEADO],tEmpleado[Nº DE CUENTA BANCARIA]," no existe"),"")</f>
        <v>0312 783 67 15</v>
      </c>
      <c r="AG1415" s="588" t="str">
        <f>IF(Tabla16[[#This Row],[Numero de Cuenta]]&lt;&gt;"",_xlfn.XLOOKUP(G1415,tEmpleado[CODIGO EMPLEADO],tEmpleado[BANCO]," no existe"),"")</f>
        <v>Bancolombia</v>
      </c>
      <c r="AH1415" s="589" t="str">
        <f>IF(Tabla16[[#This Row],[Consignación]]&gt;0,_xlfn.XLOOKUP(G1415,tEmpleado[CODIGO EMPLEADO],tEmpleado[TIPO DE CUENTA]," no existe"),"")</f>
        <v>AHORROS</v>
      </c>
      <c r="AI1415" s="590"/>
      <c r="AJ1415" s="591"/>
      <c r="AK1415" s="592"/>
      <c r="AL1415" s="593">
        <f>_xlfn.XLOOKUP(Tabla16[[#This Row],[Código empleado]],tEmpleado[CODIGO EMPLEADO],tEmpleado[GRUPO DE PAGO]," NO EXISTE ")</f>
        <v>20</v>
      </c>
    </row>
    <row r="1416" spans="3:38" ht="15" hidden="1" customHeight="1" x14ac:dyDescent="0.25">
      <c r="C1416" s="541">
        <v>45250</v>
      </c>
      <c r="D1416" s="176">
        <f>IF(C1416&gt;0,YEAR(Tabla16[[#This Row],[Fecha de Pago]]),"")</f>
        <v>2023</v>
      </c>
      <c r="E1416" s="176">
        <f>IF(C1416&gt;0,MONTH(Tabla16[[#This Row],[Fecha de Pago]]),"")</f>
        <v>11</v>
      </c>
      <c r="F1416" s="627">
        <f>IF(Tabla16[[#This Row],[Fecha de Pago]]&lt;&gt;"",_xlfn.ISOWEEKNUM(Tabla16[[#This Row],[Fecha de Pago]]),"")</f>
        <v>47</v>
      </c>
      <c r="G1416" s="628">
        <v>895</v>
      </c>
      <c r="H1416" s="211" t="str">
        <f>IF(Tabla16[[#This Row],[Código empleado]]&lt;&gt;"",_xlfn.XLOOKUP(Tabla16[[#This Row],[Código empleado]],tEmpleado[CODIGO EMPLEADO],tEmpleado[NOMBRE EMPLEADO],"no existe"),"")</f>
        <v>Diana Patricia Velazquez</v>
      </c>
      <c r="I1416" s="577">
        <v>2023</v>
      </c>
      <c r="J1416" s="542"/>
      <c r="K1416" s="178" cm="1">
        <f t="array" ref="K1416">SUMIFS(cGanado,cCodigoContratista,Tabla16[[#This Row],[Código empleado]],cSemana,Tabla16[[#This Row],[Primera semana a pagar]],cAño,Tabla16[[#This Row],[Año de semana de pago]])</f>
        <v>0</v>
      </c>
      <c r="L1416" s="543"/>
      <c r="M1416" s="179" cm="1">
        <f t="array" ref="M1416">SUMIFS(cGanado,cCodigoContratista,Tabla16[[#This Row],[Código empleado]],cSemana,Tabla16[[#This Row],[Segunda Semana a pagar]],cAño,Tabla16[[#This Row],[Año de semana de pago]])</f>
        <v>0</v>
      </c>
      <c r="N1416" s="578">
        <f>Tabla16[[#This Row],[Segunda quincena]]+Tabla16[[#This Row],[Primera quincena]]</f>
        <v>0</v>
      </c>
      <c r="O1416" s="579"/>
      <c r="P1416" s="580"/>
      <c r="Q1416" s="580"/>
      <c r="R1416" s="580"/>
      <c r="S1416" s="580"/>
      <c r="T1416" s="580"/>
      <c r="U1416" s="580"/>
      <c r="V1416" s="581"/>
      <c r="W14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6" s="1174">
        <v>100000</v>
      </c>
      <c r="Y1416" s="1175"/>
      <c r="Z1416" s="1175"/>
      <c r="AA1416" s="187"/>
      <c r="AB141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16" s="602"/>
      <c r="AD1416" s="585">
        <f>Tabla16[[#This Row],[Valor a pagar]]-Tabla16[[#This Row],[Efectivo]]</f>
        <v>100000</v>
      </c>
      <c r="AE14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6" s="587" t="str">
        <f>IF(Tabla16[[#This Row],[Consignación]]&gt;0,_xlfn.XLOOKUP(G1416,tEmpleado[CODIGO EMPLEADO],tEmpleado[Nº DE CUENTA BANCARIA]," no existe"),"")</f>
        <v>0312 783 67 15</v>
      </c>
      <c r="AG1416" s="588" t="str">
        <f>IF(Tabla16[[#This Row],[Numero de Cuenta]]&lt;&gt;"",_xlfn.XLOOKUP(G1416,tEmpleado[CODIGO EMPLEADO],tEmpleado[BANCO]," no existe"),"")</f>
        <v>Bancolombia</v>
      </c>
      <c r="AH1416" s="589" t="str">
        <f>IF(Tabla16[[#This Row],[Consignación]]&gt;0,_xlfn.XLOOKUP(G1416,tEmpleado[CODIGO EMPLEADO],tEmpleado[TIPO DE CUENTA]," no existe"),"")</f>
        <v>AHORROS</v>
      </c>
      <c r="AI1416" s="590"/>
      <c r="AJ1416" s="591"/>
      <c r="AK1416" s="592"/>
      <c r="AL1416" s="593">
        <f>_xlfn.XLOOKUP(Tabla16[[#This Row],[Código empleado]],tEmpleado[CODIGO EMPLEADO],tEmpleado[GRUPO DE PAGO]," NO EXISTE ")</f>
        <v>20</v>
      </c>
    </row>
    <row r="1417" spans="3:38" ht="15" hidden="1" customHeight="1" x14ac:dyDescent="0.25">
      <c r="C1417" s="541">
        <v>45250</v>
      </c>
      <c r="D1417" s="176">
        <f>IF(C1417&gt;0,YEAR(Tabla16[[#This Row],[Fecha de Pago]]),"")</f>
        <v>2023</v>
      </c>
      <c r="E1417" s="176">
        <f>IF(C1417&gt;0,MONTH(Tabla16[[#This Row],[Fecha de Pago]]),"")</f>
        <v>11</v>
      </c>
      <c r="F1417" s="627">
        <f>IF(Tabla16[[#This Row],[Fecha de Pago]]&lt;&gt;"",_xlfn.ISOWEEKNUM(Tabla16[[#This Row],[Fecha de Pago]]),"")</f>
        <v>47</v>
      </c>
      <c r="G1417" s="628">
        <v>901</v>
      </c>
      <c r="H1417" s="211" t="str">
        <f>IF(Tabla16[[#This Row],[Código empleado]]&lt;&gt;"",_xlfn.XLOOKUP(Tabla16[[#This Row],[Código empleado]],tEmpleado[CODIGO EMPLEADO],tEmpleado[NOMBRE EMPLEADO],"no existe"),"")</f>
        <v>Antonio Quintana</v>
      </c>
      <c r="I1417" s="577">
        <v>2023</v>
      </c>
      <c r="J1417" s="542">
        <v>45</v>
      </c>
      <c r="K1417" s="178" cm="1">
        <f t="array" ref="K1417">SUMIFS(cGanado,cCodigoContratista,Tabla16[[#This Row],[Código empleado]],cSemana,Tabla16[[#This Row],[Primera semana a pagar]],cAño,Tabla16[[#This Row],[Año de semana de pago]])</f>
        <v>687000</v>
      </c>
      <c r="L1417" s="543"/>
      <c r="M1417" s="179" cm="1">
        <f t="array" ref="M1417">SUMIFS(cGanado,cCodigoContratista,Tabla16[[#This Row],[Código empleado]],cSemana,Tabla16[[#This Row],[Segunda Semana a pagar]],cAño,Tabla16[[#This Row],[Año de semana de pago]])</f>
        <v>0</v>
      </c>
      <c r="N1417" s="578">
        <f>Tabla16[[#This Row],[Segunda quincena]]+Tabla16[[#This Row],[Primera quincena]]</f>
        <v>687000</v>
      </c>
      <c r="O1417" s="579"/>
      <c r="P1417" s="580"/>
      <c r="Q1417" s="580"/>
      <c r="R1417" s="580"/>
      <c r="S1417" s="580"/>
      <c r="T1417" s="580"/>
      <c r="U1417" s="580"/>
      <c r="V1417" s="581"/>
      <c r="W14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7000</v>
      </c>
      <c r="X1417" s="1174"/>
      <c r="Y1417" s="1175"/>
      <c r="Z1417" s="1175"/>
      <c r="AA1417" s="187">
        <v>300000</v>
      </c>
      <c r="AB1417" s="584">
        <f>Tabla16[[#This Row],[VALOR GANADO]]+Tabla16[[#This Row],[Préstamo o Anticipo]]-Tabla16[[#This Row],[Descuento Calzado/Herramientas]]-Tabla16[[#This Row],[Descuento fruta]]-Tabla16[[#This Row],[A Descontar]]</f>
        <v>387000</v>
      </c>
      <c r="AC1417" s="602"/>
      <c r="AD1417" s="585">
        <f>Tabla16[[#This Row],[Valor a pagar]]-Tabla16[[#This Row],[Efectivo]]</f>
        <v>387000</v>
      </c>
      <c r="AE1417" s="595">
        <f>Tabla16[[#This Row],[Descuento Calzado/Herramientas]]+Tabla16[[#This Row],[Descuento fruta]]+Tabla16[[#This Row],[A Descontar]]+Tabla16[[#This Row],[Valor a pagar]]-Tabla16[[#This Row],[Préstamo o Anticipo]]</f>
        <v>687000</v>
      </c>
      <c r="AF1417" s="587" t="str">
        <f>IF(Tabla16[[#This Row],[Consignación]]&gt;0,_xlfn.XLOOKUP(G1417,tEmpleado[CODIGO EMPLEADO],tEmpleado[Nº DE CUENTA BANCARIA]," no existe"),"")</f>
        <v>677 141 624 19</v>
      </c>
      <c r="AG1417" s="588" t="str">
        <f>IF(Tabla16[[#This Row],[Numero de Cuenta]]&lt;&gt;"",_xlfn.XLOOKUP(G1417,tEmpleado[CODIGO EMPLEADO],tEmpleado[BANCO]," no existe"),"")</f>
        <v>Bancolombia</v>
      </c>
      <c r="AH1417" s="589" t="str">
        <f>IF(Tabla16[[#This Row],[Consignación]]&gt;0,_xlfn.XLOOKUP(G1417,tEmpleado[CODIGO EMPLEADO],tEmpleado[TIPO DE CUENTA]," no existe"),"")</f>
        <v>AHORROS</v>
      </c>
      <c r="AI1417" s="590"/>
      <c r="AJ1417" s="591"/>
      <c r="AK1417" s="592"/>
      <c r="AL1417" s="593">
        <f>_xlfn.XLOOKUP(Tabla16[[#This Row],[Código empleado]],tEmpleado[CODIGO EMPLEADO],tEmpleado[GRUPO DE PAGO]," NO EXISTE ")</f>
        <v>40</v>
      </c>
    </row>
    <row r="1418" spans="3:38" ht="15" hidden="1" customHeight="1" x14ac:dyDescent="0.25">
      <c r="C1418" s="541">
        <v>45251</v>
      </c>
      <c r="D1418" s="176">
        <f>IF(C1418&gt;0,YEAR(Tabla16[[#This Row],[Fecha de Pago]]),"")</f>
        <v>2023</v>
      </c>
      <c r="E1418" s="176">
        <f>IF(C1418&gt;0,MONTH(Tabla16[[#This Row],[Fecha de Pago]]),"")</f>
        <v>11</v>
      </c>
      <c r="F1418" s="627">
        <f>IF(Tabla16[[#This Row],[Fecha de Pago]]&lt;&gt;"",_xlfn.ISOWEEKNUM(Tabla16[[#This Row],[Fecha de Pago]]),"")</f>
        <v>47</v>
      </c>
      <c r="G1418" s="628">
        <v>42</v>
      </c>
      <c r="H1418" s="211" t="str">
        <f>IF(Tabla16[[#This Row],[Código empleado]]&lt;&gt;"",_xlfn.XLOOKUP(Tabla16[[#This Row],[Código empleado]],tEmpleado[CODIGO EMPLEADO],tEmpleado[NOMBRE EMPLEADO],"no existe"),"")</f>
        <v>Edith  Maria Morelos Poo</v>
      </c>
      <c r="I1418" s="577">
        <v>2023</v>
      </c>
      <c r="J1418" s="542">
        <v>47</v>
      </c>
      <c r="K1418" s="178" cm="1">
        <f t="array" ref="K1418">SUMIFS(cGanado,cCodigoContratista,Tabla16[[#This Row],[Código empleado]],cSemana,Tabla16[[#This Row],[Primera semana a pagar]],cAño,Tabla16[[#This Row],[Año de semana de pago]])</f>
        <v>135000</v>
      </c>
      <c r="L1418" s="543"/>
      <c r="M1418" s="179" cm="1">
        <f t="array" ref="M1418">SUMIFS(cGanado,cCodigoContratista,Tabla16[[#This Row],[Código empleado]],cSemana,Tabla16[[#This Row],[Segunda Semana a pagar]],cAño,Tabla16[[#This Row],[Año de semana de pago]])</f>
        <v>0</v>
      </c>
      <c r="N1418" s="578">
        <f>Tabla16[[#This Row],[Segunda quincena]]+Tabla16[[#This Row],[Primera quincena]]</f>
        <v>135000</v>
      </c>
      <c r="O1418" s="579"/>
      <c r="P1418" s="580"/>
      <c r="Q1418" s="580"/>
      <c r="R1418" s="580"/>
      <c r="S1418" s="580"/>
      <c r="T1418" s="580"/>
      <c r="U1418" s="580"/>
      <c r="V1418" s="581"/>
      <c r="W14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</v>
      </c>
      <c r="X1418" s="1174"/>
      <c r="Y1418" s="1175"/>
      <c r="Z1418" s="1175"/>
      <c r="AA1418" s="187"/>
      <c r="AB1418" s="584">
        <f>Tabla16[[#This Row],[VALOR GANADO]]+Tabla16[[#This Row],[Préstamo o Anticipo]]-Tabla16[[#This Row],[Descuento Calzado/Herramientas]]-Tabla16[[#This Row],[Descuento fruta]]-Tabla16[[#This Row],[A Descontar]]</f>
        <v>135000</v>
      </c>
      <c r="AC1418" s="602"/>
      <c r="AD1418" s="585">
        <f>Tabla16[[#This Row],[Valor a pagar]]-Tabla16[[#This Row],[Efectivo]]</f>
        <v>135000</v>
      </c>
      <c r="AE1418" s="595">
        <f>Tabla16[[#This Row],[Descuento Calzado/Herramientas]]+Tabla16[[#This Row],[Descuento fruta]]+Tabla16[[#This Row],[A Descontar]]+Tabla16[[#This Row],[Valor a pagar]]-Tabla16[[#This Row],[Préstamo o Anticipo]]</f>
        <v>135000</v>
      </c>
      <c r="AF1418" s="587" t="str">
        <f>IF(Tabla16[[#This Row],[Consignación]]&gt;0,_xlfn.XLOOKUP(G1418,tEmpleado[CODIGO EMPLEADO],tEmpleado[Nº DE CUENTA BANCARIA]," no existe"),"")</f>
        <v>4135 6000 1862</v>
      </c>
      <c r="AG1418" s="588" t="str">
        <f>IF(Tabla16[[#This Row],[Numero de Cuenta]]&lt;&gt;"",_xlfn.XLOOKUP(G1418,tEmpleado[CODIGO EMPLEADO],tEmpleado[BANCO]," no existe"),"")</f>
        <v>AGRARIO</v>
      </c>
      <c r="AH1418" s="589" t="str">
        <f>IF(Tabla16[[#This Row],[Consignación]]&gt;0,_xlfn.XLOOKUP(G1418,tEmpleado[CODIGO EMPLEADO],tEmpleado[TIPO DE CUENTA]," no existe"),"")</f>
        <v>AHORROS</v>
      </c>
      <c r="AI1418" s="590"/>
      <c r="AJ1418" s="591"/>
      <c r="AK1418" s="592"/>
      <c r="AL1418" s="593">
        <f>_xlfn.XLOOKUP(Tabla16[[#This Row],[Código empleado]],tEmpleado[CODIGO EMPLEADO],tEmpleado[GRUPO DE PAGO]," NO EXISTE ")</f>
        <v>40</v>
      </c>
    </row>
    <row r="1419" spans="3:38" ht="15" hidden="1" customHeight="1" x14ac:dyDescent="0.25">
      <c r="C1419" s="541">
        <v>45251</v>
      </c>
      <c r="D1419" s="176">
        <f>IF(C1419&gt;0,YEAR(Tabla16[[#This Row],[Fecha de Pago]]),"")</f>
        <v>2023</v>
      </c>
      <c r="E1419" s="176">
        <f>IF(C1419&gt;0,MONTH(Tabla16[[#This Row],[Fecha de Pago]]),"")</f>
        <v>11</v>
      </c>
      <c r="F1419" s="627">
        <f>IF(Tabla16[[#This Row],[Fecha de Pago]]&lt;&gt;"",_xlfn.ISOWEEKNUM(Tabla16[[#This Row],[Fecha de Pago]]),"")</f>
        <v>47</v>
      </c>
      <c r="G1419" s="628">
        <v>227</v>
      </c>
      <c r="H1419" s="211" t="str">
        <f>IF(Tabla16[[#This Row],[Código empleado]]&lt;&gt;"",_xlfn.XLOOKUP(Tabla16[[#This Row],[Código empleado]],tEmpleado[CODIGO EMPLEADO],tEmpleado[NOMBRE EMPLEADO],"no existe"),"")</f>
        <v>Wilberto Guzman Gonzalez</v>
      </c>
      <c r="I1419" s="577">
        <v>2023</v>
      </c>
      <c r="J1419" s="542">
        <v>47</v>
      </c>
      <c r="K1419" s="178" cm="1">
        <f t="array" ref="K1419">SUMIFS(cGanado,cCodigoContratista,Tabla16[[#This Row],[Código empleado]],cSemana,Tabla16[[#This Row],[Primera semana a pagar]],cAño,Tabla16[[#This Row],[Año de semana de pago]])</f>
        <v>40000</v>
      </c>
      <c r="L1419" s="543"/>
      <c r="M1419" s="179" cm="1">
        <f t="array" ref="M1419">SUMIFS(cGanado,cCodigoContratista,Tabla16[[#This Row],[Código empleado]],cSemana,Tabla16[[#This Row],[Segunda Semana a pagar]],cAño,Tabla16[[#This Row],[Año de semana de pago]])</f>
        <v>0</v>
      </c>
      <c r="N1419" s="578">
        <f>Tabla16[[#This Row],[Segunda quincena]]+Tabla16[[#This Row],[Primera quincena]]</f>
        <v>40000</v>
      </c>
      <c r="O1419" s="579"/>
      <c r="P1419" s="580"/>
      <c r="Q1419" s="580"/>
      <c r="R1419" s="580"/>
      <c r="S1419" s="580"/>
      <c r="T1419" s="580"/>
      <c r="U1419" s="580"/>
      <c r="V1419" s="581"/>
      <c r="W14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419" s="1174"/>
      <c r="Y1419" s="1175"/>
      <c r="Z1419" s="1175"/>
      <c r="AA1419" s="187"/>
      <c r="AB141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419" s="602"/>
      <c r="AD1419" s="585">
        <f>Tabla16[[#This Row],[Valor a pagar]]-Tabla16[[#This Row],[Efectivo]]</f>
        <v>40000</v>
      </c>
      <c r="AE141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419" s="587" t="str">
        <f>IF(Tabla16[[#This Row],[Consignación]]&gt;0,_xlfn.XLOOKUP(G1419,tEmpleado[CODIGO EMPLEADO],tEmpleado[Nº DE CUENTA BANCARIA]," no existe"),"")</f>
        <v>0315 219 17 33</v>
      </c>
      <c r="AG1419" s="588" t="str">
        <f>IF(Tabla16[[#This Row],[Numero de Cuenta]]&lt;&gt;"",_xlfn.XLOOKUP(G1419,tEmpleado[CODIGO EMPLEADO],tEmpleado[BANCO]," no existe"),"")</f>
        <v>Bancolombia</v>
      </c>
      <c r="AH1419" s="589" t="str">
        <f>IF(Tabla16[[#This Row],[Consignación]]&gt;0,_xlfn.XLOOKUP(G1419,tEmpleado[CODIGO EMPLEADO],tEmpleado[TIPO DE CUENTA]," no existe"),"")</f>
        <v>AHORROS</v>
      </c>
      <c r="AI1419" s="590"/>
      <c r="AJ1419" s="591"/>
      <c r="AK1419" s="592"/>
      <c r="AL1419" s="593">
        <f>_xlfn.XLOOKUP(Tabla16[[#This Row],[Código empleado]],tEmpleado[CODIGO EMPLEADO],tEmpleado[GRUPO DE PAGO]," NO EXISTE ")</f>
        <v>30</v>
      </c>
    </row>
    <row r="1420" spans="3:38" ht="15" hidden="1" customHeight="1" x14ac:dyDescent="0.25">
      <c r="C1420" s="541">
        <v>45251</v>
      </c>
      <c r="D1420" s="176">
        <f>IF(C1420&gt;0,YEAR(Tabla16[[#This Row],[Fecha de Pago]]),"")</f>
        <v>2023</v>
      </c>
      <c r="E1420" s="176">
        <f>IF(C1420&gt;0,MONTH(Tabla16[[#This Row],[Fecha de Pago]]),"")</f>
        <v>11</v>
      </c>
      <c r="F1420" s="627">
        <f>IF(Tabla16[[#This Row],[Fecha de Pago]]&lt;&gt;"",_xlfn.ISOWEEKNUM(Tabla16[[#This Row],[Fecha de Pago]]),"")</f>
        <v>47</v>
      </c>
      <c r="G1420" s="628">
        <v>490</v>
      </c>
      <c r="H1420" s="211" t="str">
        <f>IF(Tabla16[[#This Row],[Código empleado]]&lt;&gt;"",_xlfn.XLOOKUP(Tabla16[[#This Row],[Código empleado]],tEmpleado[CODIGO EMPLEADO],tEmpleado[NOMBRE EMPLEADO],"no existe"),"")</f>
        <v>Yunibetht Luna</v>
      </c>
      <c r="I1420" s="577">
        <v>2023</v>
      </c>
      <c r="J1420" s="542">
        <v>47</v>
      </c>
      <c r="K1420" s="178" cm="1">
        <f t="array" ref="K1420">SUMIFS(cGanado,cCodigoContratista,Tabla16[[#This Row],[Código empleado]],cSemana,Tabla16[[#This Row],[Primera semana a pagar]],cAño,Tabla16[[#This Row],[Año de semana de pago]])</f>
        <v>45000</v>
      </c>
      <c r="L1420" s="543"/>
      <c r="M1420" s="179" cm="1">
        <f t="array" ref="M1420">SUMIFS(cGanado,cCodigoContratista,Tabla16[[#This Row],[Código empleado]],cSemana,Tabla16[[#This Row],[Segunda Semana a pagar]],cAño,Tabla16[[#This Row],[Año de semana de pago]])</f>
        <v>0</v>
      </c>
      <c r="N1420" s="578">
        <f>Tabla16[[#This Row],[Segunda quincena]]+Tabla16[[#This Row],[Primera quincena]]</f>
        <v>45000</v>
      </c>
      <c r="O1420" s="579"/>
      <c r="P1420" s="580"/>
      <c r="Q1420" s="580"/>
      <c r="R1420" s="580"/>
      <c r="S1420" s="580"/>
      <c r="T1420" s="580"/>
      <c r="U1420" s="580"/>
      <c r="V1420" s="581"/>
      <c r="W14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20" s="1174"/>
      <c r="Y1420" s="1175"/>
      <c r="Z1420" s="1175"/>
      <c r="AA1420" s="187"/>
      <c r="AB142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20" s="602"/>
      <c r="AD1420" s="585">
        <f>Tabla16[[#This Row],[Valor a pagar]]-Tabla16[[#This Row],[Efectivo]]</f>
        <v>45000</v>
      </c>
      <c r="AE142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20" s="587">
        <f>IF(Tabla16[[#This Row],[Consignación]]&gt;0,_xlfn.XLOOKUP(G1420,tEmpleado[CODIGO EMPLEADO],tEmpleado[Nº DE CUENTA BANCARIA]," no existe"),"")</f>
        <v>0</v>
      </c>
      <c r="AG1420" s="588">
        <f>IF(Tabla16[[#This Row],[Numero de Cuenta]]&lt;&gt;"",_xlfn.XLOOKUP(G1420,tEmpleado[CODIGO EMPLEADO],tEmpleado[BANCO]," no existe"),"")</f>
        <v>0</v>
      </c>
      <c r="AH1420" s="589">
        <f>IF(Tabla16[[#This Row],[Consignación]]&gt;0,_xlfn.XLOOKUP(G1420,tEmpleado[CODIGO EMPLEADO],tEmpleado[TIPO DE CUENTA]," no existe"),"")</f>
        <v>0</v>
      </c>
      <c r="AI1420" s="590"/>
      <c r="AJ1420" s="591"/>
      <c r="AK1420" s="592"/>
      <c r="AL1420" s="593">
        <f>_xlfn.XLOOKUP(Tabla16[[#This Row],[Código empleado]],tEmpleado[CODIGO EMPLEADO],tEmpleado[GRUPO DE PAGO]," NO EXISTE ")</f>
        <v>40</v>
      </c>
    </row>
    <row r="1421" spans="3:38" ht="15" hidden="1" customHeight="1" x14ac:dyDescent="0.25">
      <c r="C1421" s="541">
        <v>45251</v>
      </c>
      <c r="D1421" s="176">
        <f>IF(C1421&gt;0,YEAR(Tabla16[[#This Row],[Fecha de Pago]]),"")</f>
        <v>2023</v>
      </c>
      <c r="E1421" s="176">
        <f>IF(C1421&gt;0,MONTH(Tabla16[[#This Row],[Fecha de Pago]]),"")</f>
        <v>11</v>
      </c>
      <c r="F1421" s="627">
        <f>IF(Tabla16[[#This Row],[Fecha de Pago]]&lt;&gt;"",_xlfn.ISOWEEKNUM(Tabla16[[#This Row],[Fecha de Pago]]),"")</f>
        <v>47</v>
      </c>
      <c r="G1421" s="628">
        <v>507</v>
      </c>
      <c r="H1421" s="211" t="str">
        <f>IF(Tabla16[[#This Row],[Código empleado]]&lt;&gt;"",_xlfn.XLOOKUP(Tabla16[[#This Row],[Código empleado]],tEmpleado[CODIGO EMPLEADO],tEmpleado[NOMBRE EMPLEADO],"no existe"),"")</f>
        <v>Marvelina Socarra</v>
      </c>
      <c r="I1421" s="577">
        <v>2023</v>
      </c>
      <c r="J1421" s="542">
        <v>47</v>
      </c>
      <c r="K1421" s="178" cm="1">
        <f t="array" ref="K1421">SUMIFS(cGanado,cCodigoContratista,Tabla16[[#This Row],[Código empleado]],cSemana,Tabla16[[#This Row],[Primera semana a pagar]],cAño,Tabla16[[#This Row],[Año de semana de pago]])</f>
        <v>80000</v>
      </c>
      <c r="L1421" s="543"/>
      <c r="M1421" s="179" cm="1">
        <f t="array" ref="M1421">SUMIFS(cGanado,cCodigoContratista,Tabla16[[#This Row],[Código empleado]],cSemana,Tabla16[[#This Row],[Segunda Semana a pagar]],cAño,Tabla16[[#This Row],[Año de semana de pago]])</f>
        <v>0</v>
      </c>
      <c r="N1421" s="578">
        <f>Tabla16[[#This Row],[Segunda quincena]]+Tabla16[[#This Row],[Primera quincena]]</f>
        <v>80000</v>
      </c>
      <c r="O1421" s="579"/>
      <c r="P1421" s="580"/>
      <c r="Q1421" s="580"/>
      <c r="R1421" s="580"/>
      <c r="S1421" s="580"/>
      <c r="T1421" s="580"/>
      <c r="U1421" s="580"/>
      <c r="V1421" s="581"/>
      <c r="W14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421" s="1174"/>
      <c r="Y1421" s="1175"/>
      <c r="Z1421" s="1175"/>
      <c r="AA1421" s="187"/>
      <c r="AB1421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421" s="602"/>
      <c r="AD1421" s="585">
        <f>Tabla16[[#This Row],[Valor a pagar]]-Tabla16[[#This Row],[Efectivo]]</f>
        <v>80000</v>
      </c>
      <c r="AE1421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421" s="587">
        <f>IF(Tabla16[[#This Row],[Consignación]]&gt;0,_xlfn.XLOOKUP(G1421,tEmpleado[CODIGO EMPLEADO],tEmpleado[Nº DE CUENTA BANCARIA]," no existe"),"")</f>
        <v>0</v>
      </c>
      <c r="AG1421" s="588">
        <f>IF(Tabla16[[#This Row],[Numero de Cuenta]]&lt;&gt;"",_xlfn.XLOOKUP(G1421,tEmpleado[CODIGO EMPLEADO],tEmpleado[BANCO]," no existe"),"")</f>
        <v>0</v>
      </c>
      <c r="AH1421" s="589">
        <f>IF(Tabla16[[#This Row],[Consignación]]&gt;0,_xlfn.XLOOKUP(G1421,tEmpleado[CODIGO EMPLEADO],tEmpleado[TIPO DE CUENTA]," no existe"),"")</f>
        <v>0</v>
      </c>
      <c r="AI1421" s="590"/>
      <c r="AJ1421" s="591"/>
      <c r="AK1421" s="592"/>
      <c r="AL1421" s="593">
        <f>_xlfn.XLOOKUP(Tabla16[[#This Row],[Código empleado]],tEmpleado[CODIGO EMPLEADO],tEmpleado[GRUPO DE PAGO]," NO EXISTE ")</f>
        <v>40</v>
      </c>
    </row>
    <row r="1422" spans="3:38" ht="15" hidden="1" customHeight="1" x14ac:dyDescent="0.25">
      <c r="C1422" s="541">
        <v>45251</v>
      </c>
      <c r="D1422" s="176">
        <f>IF(C1422&gt;0,YEAR(Tabla16[[#This Row],[Fecha de Pago]]),"")</f>
        <v>2023</v>
      </c>
      <c r="E1422" s="176">
        <f>IF(C1422&gt;0,MONTH(Tabla16[[#This Row],[Fecha de Pago]]),"")</f>
        <v>11</v>
      </c>
      <c r="F1422" s="627">
        <f>IF(Tabla16[[#This Row],[Fecha de Pago]]&lt;&gt;"",_xlfn.ISOWEEKNUM(Tabla16[[#This Row],[Fecha de Pago]]),"")</f>
        <v>47</v>
      </c>
      <c r="G1422" s="628">
        <v>680</v>
      </c>
      <c r="H1422" s="211" t="str">
        <f>IF(Tabla16[[#This Row],[Código empleado]]&lt;&gt;"",_xlfn.XLOOKUP(Tabla16[[#This Row],[Código empleado]],tEmpleado[CODIGO EMPLEADO],tEmpleado[NOMBRE EMPLEADO],"no existe"),"")</f>
        <v>Diana Patricia Correa</v>
      </c>
      <c r="I1422" s="577">
        <v>2023</v>
      </c>
      <c r="J1422" s="542">
        <v>47</v>
      </c>
      <c r="K1422" s="178" cm="1">
        <f t="array" ref="K1422">SUMIFS(cGanado,cCodigoContratista,Tabla16[[#This Row],[Código empleado]],cSemana,Tabla16[[#This Row],[Primera semana a pagar]],cAño,Tabla16[[#This Row],[Año de semana de pago]])</f>
        <v>45000</v>
      </c>
      <c r="L1422" s="543"/>
      <c r="M1422" s="179" cm="1">
        <f t="array" ref="M1422">SUMIFS(cGanado,cCodigoContratista,Tabla16[[#This Row],[Código empleado]],cSemana,Tabla16[[#This Row],[Segunda Semana a pagar]],cAño,Tabla16[[#This Row],[Año de semana de pago]])</f>
        <v>0</v>
      </c>
      <c r="N1422" s="578">
        <f>Tabla16[[#This Row],[Segunda quincena]]+Tabla16[[#This Row],[Primera quincena]]</f>
        <v>45000</v>
      </c>
      <c r="O1422" s="579"/>
      <c r="P1422" s="580"/>
      <c r="Q1422" s="580"/>
      <c r="R1422" s="580"/>
      <c r="S1422" s="580"/>
      <c r="T1422" s="580"/>
      <c r="U1422" s="580"/>
      <c r="V1422" s="581"/>
      <c r="W14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22" s="1174"/>
      <c r="Y1422" s="1175"/>
      <c r="Z1422" s="1175"/>
      <c r="AA1422" s="187"/>
      <c r="AB142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22" s="602"/>
      <c r="AD1422" s="585">
        <f>Tabla16[[#This Row],[Valor a pagar]]-Tabla16[[#This Row],[Efectivo]]</f>
        <v>45000</v>
      </c>
      <c r="AE142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22" s="587">
        <f>IF(Tabla16[[#This Row],[Consignación]]&gt;0,_xlfn.XLOOKUP(G1422,tEmpleado[CODIGO EMPLEADO],tEmpleado[Nº DE CUENTA BANCARIA]," no existe"),"")</f>
        <v>0</v>
      </c>
      <c r="AG1422" s="588">
        <f>IF(Tabla16[[#This Row],[Numero de Cuenta]]&lt;&gt;"",_xlfn.XLOOKUP(G1422,tEmpleado[CODIGO EMPLEADO],tEmpleado[BANCO]," no existe"),"")</f>
        <v>0</v>
      </c>
      <c r="AH1422" s="589">
        <f>IF(Tabla16[[#This Row],[Consignación]]&gt;0,_xlfn.XLOOKUP(G1422,tEmpleado[CODIGO EMPLEADO],tEmpleado[TIPO DE CUENTA]," no existe"),"")</f>
        <v>0</v>
      </c>
      <c r="AI1422" s="590"/>
      <c r="AJ1422" s="591"/>
      <c r="AK1422" s="592"/>
      <c r="AL1422" s="593">
        <f>_xlfn.XLOOKUP(Tabla16[[#This Row],[Código empleado]],tEmpleado[CODIGO EMPLEADO],tEmpleado[GRUPO DE PAGO]," NO EXISTE ")</f>
        <v>40</v>
      </c>
    </row>
    <row r="1423" spans="3:38" ht="15" hidden="1" customHeight="1" x14ac:dyDescent="0.25">
      <c r="C1423" s="541">
        <v>45251</v>
      </c>
      <c r="D1423" s="176">
        <f>IF(C1423&gt;0,YEAR(Tabla16[[#This Row],[Fecha de Pago]]),"")</f>
        <v>2023</v>
      </c>
      <c r="E1423" s="176">
        <f>IF(C1423&gt;0,MONTH(Tabla16[[#This Row],[Fecha de Pago]]),"")</f>
        <v>11</v>
      </c>
      <c r="F1423" s="627">
        <f>IF(Tabla16[[#This Row],[Fecha de Pago]]&lt;&gt;"",_xlfn.ISOWEEKNUM(Tabla16[[#This Row],[Fecha de Pago]]),"")</f>
        <v>47</v>
      </c>
      <c r="G1423" s="628">
        <v>721</v>
      </c>
      <c r="H142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423" s="577">
        <v>2023</v>
      </c>
      <c r="J1423" s="542">
        <v>47</v>
      </c>
      <c r="K1423" s="178" cm="1">
        <f t="array" ref="K1423">SUMIFS(cGanado,cCodigoContratista,Tabla16[[#This Row],[Código empleado]],cSemana,Tabla16[[#This Row],[Primera semana a pagar]],cAño,Tabla16[[#This Row],[Año de semana de pago]])</f>
        <v>145800</v>
      </c>
      <c r="L1423" s="543"/>
      <c r="M1423" s="179" cm="1">
        <f t="array" ref="M1423">SUMIFS(cGanado,cCodigoContratista,Tabla16[[#This Row],[Código empleado]],cSemana,Tabla16[[#This Row],[Segunda Semana a pagar]],cAño,Tabla16[[#This Row],[Año de semana de pago]])</f>
        <v>0</v>
      </c>
      <c r="N1423" s="578">
        <f>Tabla16[[#This Row],[Segunda quincena]]+Tabla16[[#This Row],[Primera quincena]]</f>
        <v>145800</v>
      </c>
      <c r="O1423" s="579"/>
      <c r="P1423" s="580"/>
      <c r="Q1423" s="580"/>
      <c r="R1423" s="580"/>
      <c r="S1423" s="580"/>
      <c r="T1423" s="580"/>
      <c r="U1423" s="580"/>
      <c r="V1423" s="581"/>
      <c r="W14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800</v>
      </c>
      <c r="X1423" s="1174"/>
      <c r="Y1423" s="1175"/>
      <c r="Z1423" s="1175"/>
      <c r="AA1423" s="187"/>
      <c r="AB1423" s="584">
        <f>Tabla16[[#This Row],[VALOR GANADO]]+Tabla16[[#This Row],[Préstamo o Anticipo]]-Tabla16[[#This Row],[Descuento Calzado/Herramientas]]-Tabla16[[#This Row],[Descuento fruta]]-Tabla16[[#This Row],[A Descontar]]</f>
        <v>145800</v>
      </c>
      <c r="AC1423" s="602"/>
      <c r="AD1423" s="585">
        <f>Tabla16[[#This Row],[Valor a pagar]]-Tabla16[[#This Row],[Efectivo]]</f>
        <v>145800</v>
      </c>
      <c r="AE1423" s="595">
        <f>Tabla16[[#This Row],[Descuento Calzado/Herramientas]]+Tabla16[[#This Row],[Descuento fruta]]+Tabla16[[#This Row],[A Descontar]]+Tabla16[[#This Row],[Valor a pagar]]-Tabla16[[#This Row],[Préstamo o Anticipo]]</f>
        <v>145800</v>
      </c>
      <c r="AF1423" s="587">
        <f>IF(Tabla16[[#This Row],[Consignación]]&gt;0,_xlfn.XLOOKUP(G1423,tEmpleado[CODIGO EMPLEADO],tEmpleado[Nº DE CUENTA BANCARIA]," no existe"),"")</f>
        <v>0</v>
      </c>
      <c r="AG1423" s="588">
        <f>IF(Tabla16[[#This Row],[Numero de Cuenta]]&lt;&gt;"",_xlfn.XLOOKUP(G1423,tEmpleado[CODIGO EMPLEADO],tEmpleado[BANCO]," no existe"),"")</f>
        <v>0</v>
      </c>
      <c r="AH1423" s="589">
        <f>IF(Tabla16[[#This Row],[Consignación]]&gt;0,_xlfn.XLOOKUP(G1423,tEmpleado[CODIGO EMPLEADO],tEmpleado[TIPO DE CUENTA]," no existe"),"")</f>
        <v>0</v>
      </c>
      <c r="AI1423" s="590"/>
      <c r="AJ1423" s="591"/>
      <c r="AK1423" s="592"/>
      <c r="AL1423" s="593">
        <f>_xlfn.XLOOKUP(Tabla16[[#This Row],[Código empleado]],tEmpleado[CODIGO EMPLEADO],tEmpleado[GRUPO DE PAGO]," NO EXISTE ")</f>
        <v>40</v>
      </c>
    </row>
    <row r="1424" spans="3:38" ht="15" hidden="1" customHeight="1" x14ac:dyDescent="0.25">
      <c r="C1424" s="541">
        <v>45251</v>
      </c>
      <c r="D1424" s="176">
        <f>IF(C1424&gt;0,YEAR(Tabla16[[#This Row],[Fecha de Pago]]),"")</f>
        <v>2023</v>
      </c>
      <c r="E1424" s="176">
        <f>IF(C1424&gt;0,MONTH(Tabla16[[#This Row],[Fecha de Pago]]),"")</f>
        <v>11</v>
      </c>
      <c r="F1424" s="627">
        <f>IF(Tabla16[[#This Row],[Fecha de Pago]]&lt;&gt;"",_xlfn.ISOWEEKNUM(Tabla16[[#This Row],[Fecha de Pago]]),"")</f>
        <v>47</v>
      </c>
      <c r="G1424" s="628">
        <v>778</v>
      </c>
      <c r="H1424" s="211" t="str">
        <f>IF(Tabla16[[#This Row],[Código empleado]]&lt;&gt;"",_xlfn.XLOOKUP(Tabla16[[#This Row],[Código empleado]],tEmpleado[CODIGO EMPLEADO],tEmpleado[NOMBRE EMPLEADO],"no existe"),"")</f>
        <v>Luis Diego Polo</v>
      </c>
      <c r="I1424" s="577">
        <v>2023</v>
      </c>
      <c r="J1424" s="542">
        <v>47</v>
      </c>
      <c r="K1424" s="178" cm="1">
        <f t="array" ref="K1424">SUMIFS(cGanado,cCodigoContratista,Tabla16[[#This Row],[Código empleado]],cSemana,Tabla16[[#This Row],[Primera semana a pagar]],cAño,Tabla16[[#This Row],[Año de semana de pago]])</f>
        <v>90000</v>
      </c>
      <c r="L1424" s="543"/>
      <c r="M1424" s="179" cm="1">
        <f t="array" ref="M1424">SUMIFS(cGanado,cCodigoContratista,Tabla16[[#This Row],[Código empleado]],cSemana,Tabla16[[#This Row],[Segunda Semana a pagar]],cAño,Tabla16[[#This Row],[Año de semana de pago]])</f>
        <v>0</v>
      </c>
      <c r="N1424" s="578">
        <f>Tabla16[[#This Row],[Segunda quincena]]+Tabla16[[#This Row],[Primera quincena]]</f>
        <v>90000</v>
      </c>
      <c r="O1424" s="579"/>
      <c r="P1424" s="580"/>
      <c r="Q1424" s="580"/>
      <c r="R1424" s="580"/>
      <c r="S1424" s="580"/>
      <c r="T1424" s="580"/>
      <c r="U1424" s="580"/>
      <c r="V1424" s="581"/>
      <c r="W14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424" s="1174"/>
      <c r="Y1424" s="1175"/>
      <c r="Z1424" s="1175"/>
      <c r="AA1424" s="187"/>
      <c r="AB1424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424" s="602"/>
      <c r="AD1424" s="585">
        <f>Tabla16[[#This Row],[Valor a pagar]]-Tabla16[[#This Row],[Efectivo]]</f>
        <v>90000</v>
      </c>
      <c r="AE1424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424" s="587" t="str">
        <f>IF(Tabla16[[#This Row],[Consignación]]&gt;0,_xlfn.XLOOKUP(G1424,tEmpleado[CODIGO EMPLEADO],tEmpleado[Nº DE CUENTA BANCARIA]," no existe"),"")</f>
        <v>310 280 81 99</v>
      </c>
      <c r="AG1424" s="588" t="str">
        <f>IF(Tabla16[[#This Row],[Numero de Cuenta]]&lt;&gt;"",_xlfn.XLOOKUP(G1424,tEmpleado[CODIGO EMPLEADO],tEmpleado[BANCO]," no existe"),"")</f>
        <v>NEQUI</v>
      </c>
      <c r="AH1424" s="589" t="str">
        <f>IF(Tabla16[[#This Row],[Consignación]]&gt;0,_xlfn.XLOOKUP(G1424,tEmpleado[CODIGO EMPLEADO],tEmpleado[TIPO DE CUENTA]," no existe"),"")</f>
        <v>AHORROS</v>
      </c>
      <c r="AI1424" s="590"/>
      <c r="AJ1424" s="591"/>
      <c r="AK1424" s="592"/>
      <c r="AL1424" s="593">
        <f>_xlfn.XLOOKUP(Tabla16[[#This Row],[Código empleado]],tEmpleado[CODIGO EMPLEADO],tEmpleado[GRUPO DE PAGO]," NO EXISTE ")</f>
        <v>30</v>
      </c>
    </row>
    <row r="1425" spans="3:38" ht="15" hidden="1" customHeight="1" x14ac:dyDescent="0.25">
      <c r="C1425" s="541">
        <v>45251</v>
      </c>
      <c r="D1425" s="176">
        <f>IF(C1425&gt;0,YEAR(Tabla16[[#This Row],[Fecha de Pago]]),"")</f>
        <v>2023</v>
      </c>
      <c r="E1425" s="176">
        <f>IF(C1425&gt;0,MONTH(Tabla16[[#This Row],[Fecha de Pago]]),"")</f>
        <v>11</v>
      </c>
      <c r="F1425" s="627">
        <f>IF(Tabla16[[#This Row],[Fecha de Pago]]&lt;&gt;"",_xlfn.ISOWEEKNUM(Tabla16[[#This Row],[Fecha de Pago]]),"")</f>
        <v>47</v>
      </c>
      <c r="G1425" s="628">
        <v>779</v>
      </c>
      <c r="H1425" s="211" t="str">
        <f>IF(Tabla16[[#This Row],[Código empleado]]&lt;&gt;"",_xlfn.XLOOKUP(Tabla16[[#This Row],[Código empleado]],tEmpleado[CODIGO EMPLEADO],tEmpleado[NOMBRE EMPLEADO],"no existe"),"")</f>
        <v>Sinei Herazo</v>
      </c>
      <c r="I1425" s="577">
        <v>2023</v>
      </c>
      <c r="J1425" s="542"/>
      <c r="K1425" s="178" cm="1">
        <f t="array" ref="K1425">SUMIFS(cGanado,cCodigoContratista,Tabla16[[#This Row],[Código empleado]],cSemana,Tabla16[[#This Row],[Primera semana a pagar]],cAño,Tabla16[[#This Row],[Año de semana de pago]])</f>
        <v>0</v>
      </c>
      <c r="L1425" s="543"/>
      <c r="M1425" s="179" cm="1">
        <f t="array" ref="M1425">SUMIFS(cGanado,cCodigoContratista,Tabla16[[#This Row],[Código empleado]],cSemana,Tabla16[[#This Row],[Segunda Semana a pagar]],cAño,Tabla16[[#This Row],[Año de semana de pago]])</f>
        <v>0</v>
      </c>
      <c r="N1425" s="578">
        <f>Tabla16[[#This Row],[Segunda quincena]]+Tabla16[[#This Row],[Primera quincena]]</f>
        <v>0</v>
      </c>
      <c r="O1425" s="579"/>
      <c r="P1425" s="580"/>
      <c r="Q1425" s="580"/>
      <c r="R1425" s="580"/>
      <c r="S1425" s="580"/>
      <c r="T1425" s="580"/>
      <c r="U1425" s="580"/>
      <c r="V1425" s="581"/>
      <c r="W14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5" s="1174">
        <v>220000</v>
      </c>
      <c r="Y1425" s="1175"/>
      <c r="Z1425" s="1175"/>
      <c r="AA1425" s="187"/>
      <c r="AB1425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425" s="602"/>
      <c r="AD1425" s="585">
        <f>Tabla16[[#This Row],[Valor a pagar]]-Tabla16[[#This Row],[Efectivo]]</f>
        <v>220000</v>
      </c>
      <c r="AE14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5" s="587" t="str">
        <f>IF(Tabla16[[#This Row],[Consignación]]&gt;0,_xlfn.XLOOKUP(G1425,tEmpleado[CODIGO EMPLEADO],tEmpleado[Nº DE CUENTA BANCARIA]," no existe"),"")</f>
        <v>316 559 59 40</v>
      </c>
      <c r="AG1425" s="588" t="str">
        <f>IF(Tabla16[[#This Row],[Numero de Cuenta]]&lt;&gt;"",_xlfn.XLOOKUP(G1425,tEmpleado[CODIGO EMPLEADO],tEmpleado[BANCO]," no existe"),"")</f>
        <v>NEQUI</v>
      </c>
      <c r="AH1425" s="589" t="str">
        <f>IF(Tabla16[[#This Row],[Consignación]]&gt;0,_xlfn.XLOOKUP(G1425,tEmpleado[CODIGO EMPLEADO],tEmpleado[TIPO DE CUENTA]," no existe"),"")</f>
        <v>AHORROS</v>
      </c>
      <c r="AI1425" s="590"/>
      <c r="AJ1425" s="591"/>
      <c r="AK1425" s="592"/>
      <c r="AL1425" s="593">
        <f>_xlfn.XLOOKUP(Tabla16[[#This Row],[Código empleado]],tEmpleado[CODIGO EMPLEADO],tEmpleado[GRUPO DE PAGO]," NO EXISTE ")</f>
        <v>50</v>
      </c>
    </row>
    <row r="1426" spans="3:38" ht="15" hidden="1" customHeight="1" x14ac:dyDescent="0.25">
      <c r="C1426" s="541">
        <v>45251</v>
      </c>
      <c r="D1426" s="176">
        <f>IF(C1426&gt;0,YEAR(Tabla16[[#This Row],[Fecha de Pago]]),"")</f>
        <v>2023</v>
      </c>
      <c r="E1426" s="176">
        <f>IF(C1426&gt;0,MONTH(Tabla16[[#This Row],[Fecha de Pago]]),"")</f>
        <v>11</v>
      </c>
      <c r="F1426" s="627">
        <f>IF(Tabla16[[#This Row],[Fecha de Pago]]&lt;&gt;"",_xlfn.ISOWEEKNUM(Tabla16[[#This Row],[Fecha de Pago]]),"")</f>
        <v>47</v>
      </c>
      <c r="G1426" s="628">
        <v>820</v>
      </c>
      <c r="H1426" s="211" t="str">
        <f>IF(Tabla16[[#This Row],[Código empleado]]&lt;&gt;"",_xlfn.XLOOKUP(Tabla16[[#This Row],[Código empleado]],tEmpleado[CODIGO EMPLEADO],tEmpleado[NOMBRE EMPLEADO],"no existe"),"")</f>
        <v>Jose Herlin Medina Julio</v>
      </c>
      <c r="I1426" s="577">
        <v>2023</v>
      </c>
      <c r="J1426" s="542"/>
      <c r="K1426" s="178" cm="1">
        <f t="array" ref="K1426">SUMIFS(cGanado,cCodigoContratista,Tabla16[[#This Row],[Código empleado]],cSemana,Tabla16[[#This Row],[Primera semana a pagar]],cAño,Tabla16[[#This Row],[Año de semana de pago]])</f>
        <v>0</v>
      </c>
      <c r="L1426" s="543"/>
      <c r="M1426" s="179" cm="1">
        <f t="array" ref="M1426">SUMIFS(cGanado,cCodigoContratista,Tabla16[[#This Row],[Código empleado]],cSemana,Tabla16[[#This Row],[Segunda Semana a pagar]],cAño,Tabla16[[#This Row],[Año de semana de pago]])</f>
        <v>0</v>
      </c>
      <c r="N1426" s="578">
        <f>Tabla16[[#This Row],[Segunda quincena]]+Tabla16[[#This Row],[Primera quincena]]</f>
        <v>0</v>
      </c>
      <c r="O1426" s="579"/>
      <c r="P1426" s="580"/>
      <c r="Q1426" s="580"/>
      <c r="R1426" s="580"/>
      <c r="S1426" s="580"/>
      <c r="T1426" s="580"/>
      <c r="U1426" s="580"/>
      <c r="V1426" s="581"/>
      <c r="W14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6" s="1174">
        <v>20000</v>
      </c>
      <c r="Y1426" s="1175"/>
      <c r="Z1426" s="1175"/>
      <c r="AA1426" s="187"/>
      <c r="AB142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6" s="602"/>
      <c r="AD1426" s="585">
        <f>Tabla16[[#This Row],[Valor a pagar]]-Tabla16[[#This Row],[Efectivo]]</f>
        <v>20000</v>
      </c>
      <c r="AE14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6" s="587" t="str">
        <f>IF(Tabla16[[#This Row],[Consignación]]&gt;0,_xlfn.XLOOKUP(G1426,tEmpleado[CODIGO EMPLEADO],tEmpleado[Nº DE CUENTA BANCARIA]," no existe"),"")</f>
        <v>645 400 193 45</v>
      </c>
      <c r="AG1426" s="588" t="str">
        <f>IF(Tabla16[[#This Row],[Numero de Cuenta]]&lt;&gt;"",_xlfn.XLOOKUP(G1426,tEmpleado[CODIGO EMPLEADO],tEmpleado[BANCO]," no existe"),"")</f>
        <v>Bancolombia</v>
      </c>
      <c r="AH1426" s="589" t="str">
        <f>IF(Tabla16[[#This Row],[Consignación]]&gt;0,_xlfn.XLOOKUP(G1426,tEmpleado[CODIGO EMPLEADO],tEmpleado[TIPO DE CUENTA]," no existe"),"")</f>
        <v>AHORROS</v>
      </c>
      <c r="AI1426" s="590"/>
      <c r="AJ1426" s="591"/>
      <c r="AK1426" s="592"/>
      <c r="AL1426" s="593">
        <f>_xlfn.XLOOKUP(Tabla16[[#This Row],[Código empleado]],tEmpleado[CODIGO EMPLEADO],tEmpleado[GRUPO DE PAGO]," NO EXISTE ")</f>
        <v>40</v>
      </c>
    </row>
    <row r="1427" spans="3:38" ht="15" hidden="1" customHeight="1" x14ac:dyDescent="0.25">
      <c r="C1427" s="541">
        <v>45251</v>
      </c>
      <c r="D1427" s="176">
        <f>IF(C1427&gt;0,YEAR(Tabla16[[#This Row],[Fecha de Pago]]),"")</f>
        <v>2023</v>
      </c>
      <c r="E1427" s="176">
        <f>IF(C1427&gt;0,MONTH(Tabla16[[#This Row],[Fecha de Pago]]),"")</f>
        <v>11</v>
      </c>
      <c r="F1427" s="627">
        <f>IF(Tabla16[[#This Row],[Fecha de Pago]]&lt;&gt;"",_xlfn.ISOWEEKNUM(Tabla16[[#This Row],[Fecha de Pago]]),"")</f>
        <v>47</v>
      </c>
      <c r="G1427" s="628">
        <v>844</v>
      </c>
      <c r="H1427" s="211" t="str">
        <f>IF(Tabla16[[#This Row],[Código empleado]]&lt;&gt;"",_xlfn.XLOOKUP(Tabla16[[#This Row],[Código empleado]],tEmpleado[CODIGO EMPLEADO],tEmpleado[NOMBRE EMPLEADO],"no existe"),"")</f>
        <v>Brayan Barrio</v>
      </c>
      <c r="I1427" s="577">
        <v>2023</v>
      </c>
      <c r="J1427" s="542"/>
      <c r="K1427" s="178" cm="1">
        <f t="array" ref="K1427">SUMIFS(cGanado,cCodigoContratista,Tabla16[[#This Row],[Código empleado]],cSemana,Tabla16[[#This Row],[Primera semana a pagar]],cAño,Tabla16[[#This Row],[Año de semana de pago]])</f>
        <v>0</v>
      </c>
      <c r="L1427" s="543"/>
      <c r="M1427" s="179" cm="1">
        <f t="array" ref="M1427">SUMIFS(cGanado,cCodigoContratista,Tabla16[[#This Row],[Código empleado]],cSemana,Tabla16[[#This Row],[Segunda Semana a pagar]],cAño,Tabla16[[#This Row],[Año de semana de pago]])</f>
        <v>0</v>
      </c>
      <c r="N1427" s="578">
        <f>Tabla16[[#This Row],[Segunda quincena]]+Tabla16[[#This Row],[Primera quincena]]</f>
        <v>0</v>
      </c>
      <c r="O1427" s="579"/>
      <c r="P1427" s="580"/>
      <c r="Q1427" s="580"/>
      <c r="R1427" s="580"/>
      <c r="S1427" s="580"/>
      <c r="T1427" s="580"/>
      <c r="U1427" s="580"/>
      <c r="V1427" s="581"/>
      <c r="W14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7" s="1174">
        <v>20000</v>
      </c>
      <c r="Y1427" s="1175"/>
      <c r="Z1427" s="1175"/>
      <c r="AA1427" s="187"/>
      <c r="AB1427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7" s="602">
        <v>20000</v>
      </c>
      <c r="AD1427" s="585">
        <f>Tabla16[[#This Row],[Valor a pagar]]-Tabla16[[#This Row],[Efectivo]]</f>
        <v>0</v>
      </c>
      <c r="AE14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7" s="587" t="str">
        <f>IF(Tabla16[[#This Row],[Consignación]]&gt;0,_xlfn.XLOOKUP(G1427,tEmpleado[CODIGO EMPLEADO],tEmpleado[Nº DE CUENTA BANCARIA]," no existe"),"")</f>
        <v/>
      </c>
      <c r="AG1427" s="588" t="str">
        <f>IF(Tabla16[[#This Row],[Numero de Cuenta]]&lt;&gt;"",_xlfn.XLOOKUP(G1427,tEmpleado[CODIGO EMPLEADO],tEmpleado[BANCO]," no existe"),"")</f>
        <v/>
      </c>
      <c r="AH1427" s="589" t="str">
        <f>IF(Tabla16[[#This Row],[Consignación]]&gt;0,_xlfn.XLOOKUP(G1427,tEmpleado[CODIGO EMPLEADO],tEmpleado[TIPO DE CUENTA]," no existe"),"")</f>
        <v/>
      </c>
      <c r="AI1427" s="590"/>
      <c r="AJ1427" s="591"/>
      <c r="AK1427" s="592"/>
      <c r="AL1427" s="593">
        <f>_xlfn.XLOOKUP(Tabla16[[#This Row],[Código empleado]],tEmpleado[CODIGO EMPLEADO],tEmpleado[GRUPO DE PAGO]," NO EXISTE ")</f>
        <v>50</v>
      </c>
    </row>
    <row r="1428" spans="3:38" ht="15" hidden="1" customHeight="1" x14ac:dyDescent="0.25">
      <c r="C1428" s="541">
        <v>45251</v>
      </c>
      <c r="D1428" s="176">
        <f>IF(C1428&gt;0,YEAR(Tabla16[[#This Row],[Fecha de Pago]]),"")</f>
        <v>2023</v>
      </c>
      <c r="E1428" s="176">
        <f>IF(C1428&gt;0,MONTH(Tabla16[[#This Row],[Fecha de Pago]]),"")</f>
        <v>11</v>
      </c>
      <c r="F1428" s="627">
        <f>IF(Tabla16[[#This Row],[Fecha de Pago]]&lt;&gt;"",_xlfn.ISOWEEKNUM(Tabla16[[#This Row],[Fecha de Pago]]),"")</f>
        <v>47</v>
      </c>
      <c r="G1428" s="628">
        <v>862</v>
      </c>
      <c r="H1428" s="211" t="str">
        <f>IF(Tabla16[[#This Row],[Código empleado]]&lt;&gt;"",_xlfn.XLOOKUP(Tabla16[[#This Row],[Código empleado]],tEmpleado[CODIGO EMPLEADO],tEmpleado[NOMBRE EMPLEADO],"no existe"),"")</f>
        <v>Kelly  Joana Campillo</v>
      </c>
      <c r="I1428" s="577">
        <v>2023</v>
      </c>
      <c r="J1428" s="542">
        <v>47</v>
      </c>
      <c r="K1428" s="178" cm="1">
        <f t="array" ref="K1428">SUMIFS(cGanado,cCodigoContratista,Tabla16[[#This Row],[Código empleado]],cSemana,Tabla16[[#This Row],[Primera semana a pagar]],cAño,Tabla16[[#This Row],[Año de semana de pago]])</f>
        <v>125000</v>
      </c>
      <c r="L1428" s="543"/>
      <c r="M1428" s="179" cm="1">
        <f t="array" ref="M1428">SUMIFS(cGanado,cCodigoContratista,Tabla16[[#This Row],[Código empleado]],cSemana,Tabla16[[#This Row],[Segunda Semana a pagar]],cAño,Tabla16[[#This Row],[Año de semana de pago]])</f>
        <v>0</v>
      </c>
      <c r="N1428" s="578">
        <f>Tabla16[[#This Row],[Segunda quincena]]+Tabla16[[#This Row],[Primera quincena]]</f>
        <v>125000</v>
      </c>
      <c r="O1428" s="579"/>
      <c r="P1428" s="580"/>
      <c r="Q1428" s="580"/>
      <c r="R1428" s="580"/>
      <c r="S1428" s="580"/>
      <c r="T1428" s="580"/>
      <c r="U1428" s="580"/>
      <c r="V1428" s="581"/>
      <c r="W14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428" s="1174"/>
      <c r="Y1428" s="1175"/>
      <c r="Z1428" s="1175"/>
      <c r="AA1428" s="187"/>
      <c r="AB1428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1428" s="602"/>
      <c r="AD1428" s="585">
        <f>Tabla16[[#This Row],[Valor a pagar]]-Tabla16[[#This Row],[Efectivo]]</f>
        <v>125000</v>
      </c>
      <c r="AE1428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428" s="587">
        <f>IF(Tabla16[[#This Row],[Consignación]]&gt;0,_xlfn.XLOOKUP(G1428,tEmpleado[CODIGO EMPLEADO],tEmpleado[Nº DE CUENTA BANCARIA]," no existe"),"")</f>
        <v>0</v>
      </c>
      <c r="AG1428" s="588">
        <f>IF(Tabla16[[#This Row],[Numero de Cuenta]]&lt;&gt;"",_xlfn.XLOOKUP(G1428,tEmpleado[CODIGO EMPLEADO],tEmpleado[BANCO]," no existe"),"")</f>
        <v>0</v>
      </c>
      <c r="AH1428" s="589">
        <f>IF(Tabla16[[#This Row],[Consignación]]&gt;0,_xlfn.XLOOKUP(G1428,tEmpleado[CODIGO EMPLEADO],tEmpleado[TIPO DE CUENTA]," no existe"),"")</f>
        <v>0</v>
      </c>
      <c r="AI1428" s="590"/>
      <c r="AJ1428" s="591"/>
      <c r="AK1428" s="592"/>
      <c r="AL1428" s="593">
        <f>_xlfn.XLOOKUP(Tabla16[[#This Row],[Código empleado]],tEmpleado[CODIGO EMPLEADO],tEmpleado[GRUPO DE PAGO]," NO EXISTE ")</f>
        <v>40</v>
      </c>
    </row>
    <row r="1429" spans="3:38" ht="15" hidden="1" customHeight="1" x14ac:dyDescent="0.25">
      <c r="C1429" s="541">
        <v>45251</v>
      </c>
      <c r="D1429" s="176">
        <f>IF(C1429&gt;0,YEAR(Tabla16[[#This Row],[Fecha de Pago]]),"")</f>
        <v>2023</v>
      </c>
      <c r="E1429" s="176">
        <f>IF(C1429&gt;0,MONTH(Tabla16[[#This Row],[Fecha de Pago]]),"")</f>
        <v>11</v>
      </c>
      <c r="F1429" s="627">
        <f>IF(Tabla16[[#This Row],[Fecha de Pago]]&lt;&gt;"",_xlfn.ISOWEEKNUM(Tabla16[[#This Row],[Fecha de Pago]]),"")</f>
        <v>47</v>
      </c>
      <c r="G1429" s="628">
        <v>896</v>
      </c>
      <c r="H1429" s="211" t="str">
        <f>IF(Tabla16[[#This Row],[Código empleado]]&lt;&gt;"",_xlfn.XLOOKUP(Tabla16[[#This Row],[Código empleado]],tEmpleado[CODIGO EMPLEADO],tEmpleado[NOMBRE EMPLEADO],"no existe"),"")</f>
        <v>Dayana Velazquez</v>
      </c>
      <c r="I1429" s="577">
        <v>2023</v>
      </c>
      <c r="J1429" s="542">
        <v>47</v>
      </c>
      <c r="K1429" s="178" cm="1">
        <f t="array" ref="K1429">SUMIFS(cGanado,cCodigoContratista,Tabla16[[#This Row],[Código empleado]],cSemana,Tabla16[[#This Row],[Primera semana a pagar]],cAño,Tabla16[[#This Row],[Año de semana de pago]])</f>
        <v>20000</v>
      </c>
      <c r="L1429" s="543"/>
      <c r="M1429" s="179" cm="1">
        <f t="array" ref="M1429">SUMIFS(cGanado,cCodigoContratista,Tabla16[[#This Row],[Código empleado]],cSemana,Tabla16[[#This Row],[Segunda Semana a pagar]],cAño,Tabla16[[#This Row],[Año de semana de pago]])</f>
        <v>0</v>
      </c>
      <c r="N1429" s="578">
        <f>Tabla16[[#This Row],[Segunda quincena]]+Tabla16[[#This Row],[Primera quincena]]</f>
        <v>20000</v>
      </c>
      <c r="O1429" s="579"/>
      <c r="P1429" s="580"/>
      <c r="Q1429" s="580"/>
      <c r="R1429" s="580"/>
      <c r="S1429" s="580"/>
      <c r="T1429" s="580"/>
      <c r="U1429" s="580"/>
      <c r="V1429" s="581"/>
      <c r="W14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1429" s="1174"/>
      <c r="Y1429" s="1175"/>
      <c r="Z1429" s="1175"/>
      <c r="AA1429" s="187"/>
      <c r="AB1429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429" s="602"/>
      <c r="AD1429" s="585">
        <f>Tabla16[[#This Row],[Valor a pagar]]-Tabla16[[#This Row],[Efectivo]]</f>
        <v>20000</v>
      </c>
      <c r="AE1429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1429" s="587">
        <f>IF(Tabla16[[#This Row],[Consignación]]&gt;0,_xlfn.XLOOKUP(G1429,tEmpleado[CODIGO EMPLEADO],tEmpleado[Nº DE CUENTA BANCARIA]," no existe"),"")</f>
        <v>0</v>
      </c>
      <c r="AG1429" s="588">
        <f>IF(Tabla16[[#This Row],[Numero de Cuenta]]&lt;&gt;"",_xlfn.XLOOKUP(G1429,tEmpleado[CODIGO EMPLEADO],tEmpleado[BANCO]," no existe"),"")</f>
        <v>0</v>
      </c>
      <c r="AH1429" s="589">
        <f>IF(Tabla16[[#This Row],[Consignación]]&gt;0,_xlfn.XLOOKUP(G1429,tEmpleado[CODIGO EMPLEADO],tEmpleado[TIPO DE CUENTA]," no existe"),"")</f>
        <v>0</v>
      </c>
      <c r="AI1429" s="590"/>
      <c r="AJ1429" s="591"/>
      <c r="AK1429" s="592"/>
      <c r="AL1429" s="593">
        <f>_xlfn.XLOOKUP(Tabla16[[#This Row],[Código empleado]],tEmpleado[CODIGO EMPLEADO],tEmpleado[GRUPO DE PAGO]," NO EXISTE ")</f>
        <v>40</v>
      </c>
    </row>
    <row r="1430" spans="3:38" ht="15" hidden="1" customHeight="1" x14ac:dyDescent="0.25">
      <c r="C1430" s="541">
        <v>45251</v>
      </c>
      <c r="D1430" s="176">
        <f>IF(C1430&gt;0,YEAR(Tabla16[[#This Row],[Fecha de Pago]]),"")</f>
        <v>2023</v>
      </c>
      <c r="E1430" s="176">
        <f>IF(C1430&gt;0,MONTH(Tabla16[[#This Row],[Fecha de Pago]]),"")</f>
        <v>11</v>
      </c>
      <c r="F1430" s="627">
        <f>IF(Tabla16[[#This Row],[Fecha de Pago]]&lt;&gt;"",_xlfn.ISOWEEKNUM(Tabla16[[#This Row],[Fecha de Pago]]),"")</f>
        <v>47</v>
      </c>
      <c r="G1430" s="628">
        <v>897</v>
      </c>
      <c r="H1430" s="211" t="str">
        <f>IF(Tabla16[[#This Row],[Código empleado]]&lt;&gt;"",_xlfn.XLOOKUP(Tabla16[[#This Row],[Código empleado]],tEmpleado[CODIGO EMPLEADO],tEmpleado[NOMBRE EMPLEADO],"no existe"),"")</f>
        <v>Norleidis Velasquez</v>
      </c>
      <c r="I1430" s="577">
        <v>2023</v>
      </c>
      <c r="J1430" s="542">
        <v>47</v>
      </c>
      <c r="K1430" s="178" cm="1">
        <f t="array" ref="K1430">SUMIFS(cGanado,cCodigoContratista,Tabla16[[#This Row],[Código empleado]],cSemana,Tabla16[[#This Row],[Primera semana a pagar]],cAño,Tabla16[[#This Row],[Año de semana de pago]])</f>
        <v>45000</v>
      </c>
      <c r="L1430" s="543"/>
      <c r="M1430" s="179" cm="1">
        <f t="array" ref="M1430">SUMIFS(cGanado,cCodigoContratista,Tabla16[[#This Row],[Código empleado]],cSemana,Tabla16[[#This Row],[Segunda Semana a pagar]],cAño,Tabla16[[#This Row],[Año de semana de pago]])</f>
        <v>0</v>
      </c>
      <c r="N1430" s="578">
        <f>Tabla16[[#This Row],[Segunda quincena]]+Tabla16[[#This Row],[Primera quincena]]</f>
        <v>45000</v>
      </c>
      <c r="O1430" s="579"/>
      <c r="P1430" s="580"/>
      <c r="Q1430" s="580"/>
      <c r="R1430" s="580"/>
      <c r="S1430" s="580"/>
      <c r="T1430" s="580"/>
      <c r="U1430" s="580"/>
      <c r="V1430" s="581"/>
      <c r="W14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30" s="1174"/>
      <c r="Y1430" s="1175"/>
      <c r="Z1430" s="1175"/>
      <c r="AA1430" s="187"/>
      <c r="AB143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30" s="602"/>
      <c r="AD1430" s="585">
        <f>Tabla16[[#This Row],[Valor a pagar]]-Tabla16[[#This Row],[Efectivo]]</f>
        <v>45000</v>
      </c>
      <c r="AE143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30" s="587">
        <f>IF(Tabla16[[#This Row],[Consignación]]&gt;0,_xlfn.XLOOKUP(G1430,tEmpleado[CODIGO EMPLEADO],tEmpleado[Nº DE CUENTA BANCARIA]," no existe"),"")</f>
        <v>0</v>
      </c>
      <c r="AG1430" s="588">
        <f>IF(Tabla16[[#This Row],[Numero de Cuenta]]&lt;&gt;"",_xlfn.XLOOKUP(G1430,tEmpleado[CODIGO EMPLEADO],tEmpleado[BANCO]," no existe"),"")</f>
        <v>0</v>
      </c>
      <c r="AH1430" s="589">
        <f>IF(Tabla16[[#This Row],[Consignación]]&gt;0,_xlfn.XLOOKUP(G1430,tEmpleado[CODIGO EMPLEADO],tEmpleado[TIPO DE CUENTA]," no existe"),"")</f>
        <v>0</v>
      </c>
      <c r="AI1430" s="590"/>
      <c r="AJ1430" s="591"/>
      <c r="AK1430" s="592"/>
      <c r="AL1430" s="593">
        <f>_xlfn.XLOOKUP(Tabla16[[#This Row],[Código empleado]],tEmpleado[CODIGO EMPLEADO],tEmpleado[GRUPO DE PAGO]," NO EXISTE ")</f>
        <v>40</v>
      </c>
    </row>
    <row r="1431" spans="3:38" ht="15" hidden="1" customHeight="1" x14ac:dyDescent="0.25">
      <c r="C1431" s="541">
        <v>45253</v>
      </c>
      <c r="D1431" s="176">
        <f>IF(C1431&gt;0,YEAR(Tabla16[[#This Row],[Fecha de Pago]]),"")</f>
        <v>2023</v>
      </c>
      <c r="E1431" s="176">
        <f>IF(C1431&gt;0,MONTH(Tabla16[[#This Row],[Fecha de Pago]]),"")</f>
        <v>11</v>
      </c>
      <c r="F1431" s="627">
        <f>IF(Tabla16[[#This Row],[Fecha de Pago]]&lt;&gt;"",_xlfn.ISOWEEKNUM(Tabla16[[#This Row],[Fecha de Pago]]),"")</f>
        <v>47</v>
      </c>
      <c r="G1431" s="628">
        <v>768</v>
      </c>
      <c r="H1431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431" s="577">
        <v>2023</v>
      </c>
      <c r="J1431" s="542"/>
      <c r="K1431" s="178" cm="1">
        <f t="array" ref="K1431">SUMIFS(cGanado,cCodigoContratista,Tabla16[[#This Row],[Código empleado]],cSemana,Tabla16[[#This Row],[Primera semana a pagar]],cAño,Tabla16[[#This Row],[Año de semana de pago]])</f>
        <v>0</v>
      </c>
      <c r="L1431" s="543"/>
      <c r="M1431" s="179" cm="1">
        <f t="array" ref="M1431">SUMIFS(cGanado,cCodigoContratista,Tabla16[[#This Row],[Código empleado]],cSemana,Tabla16[[#This Row],[Segunda Semana a pagar]],cAño,Tabla16[[#This Row],[Año de semana de pago]])</f>
        <v>0</v>
      </c>
      <c r="N1431" s="578">
        <f>Tabla16[[#This Row],[Segunda quincena]]+Tabla16[[#This Row],[Primera quincena]]</f>
        <v>0</v>
      </c>
      <c r="O1431" s="579"/>
      <c r="P1431" s="580"/>
      <c r="Q1431" s="580"/>
      <c r="R1431" s="580"/>
      <c r="S1431" s="580"/>
      <c r="T1431" s="580"/>
      <c r="U1431" s="580"/>
      <c r="V1431" s="581"/>
      <c r="W14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1" s="1174">
        <v>5000</v>
      </c>
      <c r="Y1431" s="1175"/>
      <c r="Z1431" s="1175"/>
      <c r="AA1431" s="187"/>
      <c r="AB1431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1" s="602"/>
      <c r="AD1431" s="585">
        <f>Tabla16[[#This Row],[Valor a pagar]]-Tabla16[[#This Row],[Efectivo]]</f>
        <v>5000</v>
      </c>
      <c r="AE14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1" s="587" t="str">
        <f>IF(Tabla16[[#This Row],[Consignación]]&gt;0,_xlfn.XLOOKUP(G1431,tEmpleado[CODIGO EMPLEADO],tEmpleado[Nº DE CUENTA BANCARIA]," no existe"),"")</f>
        <v>311 416 89 58</v>
      </c>
      <c r="AG1431" s="588" t="str">
        <f>IF(Tabla16[[#This Row],[Numero de Cuenta]]&lt;&gt;"",_xlfn.XLOOKUP(G1431,tEmpleado[CODIGO EMPLEADO],tEmpleado[BANCO]," no existe"),"")</f>
        <v>NEQUI</v>
      </c>
      <c r="AH1431" s="589" t="str">
        <f>IF(Tabla16[[#This Row],[Consignación]]&gt;0,_xlfn.XLOOKUP(G1431,tEmpleado[CODIGO EMPLEADO],tEmpleado[TIPO DE CUENTA]," no existe"),"")</f>
        <v>AHORROS</v>
      </c>
      <c r="AI1431" s="590"/>
      <c r="AJ1431" s="591"/>
      <c r="AK1431" s="592"/>
      <c r="AL1431" s="593">
        <f>_xlfn.XLOOKUP(Tabla16[[#This Row],[Código empleado]],tEmpleado[CODIGO EMPLEADO],tEmpleado[GRUPO DE PAGO]," NO EXISTE ")</f>
        <v>50</v>
      </c>
    </row>
    <row r="1432" spans="3:38" ht="15" hidden="1" customHeight="1" x14ac:dyDescent="0.25">
      <c r="C1432" s="541">
        <v>45253</v>
      </c>
      <c r="D1432" s="176">
        <f>IF(C1432&gt;0,YEAR(Tabla16[[#This Row],[Fecha de Pago]]),"")</f>
        <v>2023</v>
      </c>
      <c r="E1432" s="176">
        <f>IF(C1432&gt;0,MONTH(Tabla16[[#This Row],[Fecha de Pago]]),"")</f>
        <v>11</v>
      </c>
      <c r="F1432" s="627">
        <f>IF(Tabla16[[#This Row],[Fecha de Pago]]&lt;&gt;"",_xlfn.ISOWEEKNUM(Tabla16[[#This Row],[Fecha de Pago]]),"")</f>
        <v>47</v>
      </c>
      <c r="G1432" s="628">
        <v>808</v>
      </c>
      <c r="H1432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432" s="577">
        <v>2023</v>
      </c>
      <c r="J1432" s="542"/>
      <c r="K1432" s="178" cm="1">
        <f t="array" ref="K1432">SUMIFS(cGanado,cCodigoContratista,Tabla16[[#This Row],[Código empleado]],cSemana,Tabla16[[#This Row],[Primera semana a pagar]],cAño,Tabla16[[#This Row],[Año de semana de pago]])</f>
        <v>0</v>
      </c>
      <c r="L1432" s="543"/>
      <c r="M1432" s="179" cm="1">
        <f t="array" ref="M1432">SUMIFS(cGanado,cCodigoContratista,Tabla16[[#This Row],[Código empleado]],cSemana,Tabla16[[#This Row],[Segunda Semana a pagar]],cAño,Tabla16[[#This Row],[Año de semana de pago]])</f>
        <v>0</v>
      </c>
      <c r="N1432" s="578">
        <f>Tabla16[[#This Row],[Segunda quincena]]+Tabla16[[#This Row],[Primera quincena]]</f>
        <v>0</v>
      </c>
      <c r="O1432" s="579"/>
      <c r="P1432" s="580"/>
      <c r="Q1432" s="580"/>
      <c r="R1432" s="580"/>
      <c r="S1432" s="580"/>
      <c r="T1432" s="580"/>
      <c r="U1432" s="580"/>
      <c r="V1432" s="581"/>
      <c r="W14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2" s="1174">
        <v>5000</v>
      </c>
      <c r="Y1432" s="1175"/>
      <c r="Z1432" s="1175"/>
      <c r="AA1432" s="187"/>
      <c r="AB1432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2" s="602"/>
      <c r="AD1432" s="585">
        <f>Tabla16[[#This Row],[Valor a pagar]]-Tabla16[[#This Row],[Efectivo]]</f>
        <v>5000</v>
      </c>
      <c r="AE14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2" s="587" t="str">
        <f>IF(Tabla16[[#This Row],[Consignación]]&gt;0,_xlfn.XLOOKUP(G1432,tEmpleado[CODIGO EMPLEADO],tEmpleado[Nº DE CUENTA BANCARIA]," no existe"),"")</f>
        <v>311 416 89 58</v>
      </c>
      <c r="AG1432" s="588" t="str">
        <f>IF(Tabla16[[#This Row],[Numero de Cuenta]]&lt;&gt;"",_xlfn.XLOOKUP(G1432,tEmpleado[CODIGO EMPLEADO],tEmpleado[BANCO]," no existe"),"")</f>
        <v>NEQUI</v>
      </c>
      <c r="AH1432" s="589" t="str">
        <f>IF(Tabla16[[#This Row],[Consignación]]&gt;0,_xlfn.XLOOKUP(G1432,tEmpleado[CODIGO EMPLEADO],tEmpleado[TIPO DE CUENTA]," no existe"),"")</f>
        <v>AHORROS</v>
      </c>
      <c r="AI1432" s="590"/>
      <c r="AJ1432" s="591"/>
      <c r="AK1432" s="592"/>
      <c r="AL1432" s="593">
        <f>_xlfn.XLOOKUP(Tabla16[[#This Row],[Código empleado]],tEmpleado[CODIGO EMPLEADO],tEmpleado[GRUPO DE PAGO]," NO EXISTE ")</f>
        <v>50</v>
      </c>
    </row>
    <row r="1433" spans="3:38" ht="15" hidden="1" customHeight="1" x14ac:dyDescent="0.25">
      <c r="C1433" s="541">
        <v>45253</v>
      </c>
      <c r="D1433" s="176">
        <f>IF(C1433&gt;0,YEAR(Tabla16[[#This Row],[Fecha de Pago]]),"")</f>
        <v>2023</v>
      </c>
      <c r="E1433" s="176">
        <f>IF(C1433&gt;0,MONTH(Tabla16[[#This Row],[Fecha de Pago]]),"")</f>
        <v>11</v>
      </c>
      <c r="F1433" s="627">
        <f>IF(Tabla16[[#This Row],[Fecha de Pago]]&lt;&gt;"",_xlfn.ISOWEEKNUM(Tabla16[[#This Row],[Fecha de Pago]]),"")</f>
        <v>47</v>
      </c>
      <c r="G1433" s="628">
        <v>820</v>
      </c>
      <c r="H1433" s="211" t="str">
        <f>IF(Tabla16[[#This Row],[Código empleado]]&lt;&gt;"",_xlfn.XLOOKUP(Tabla16[[#This Row],[Código empleado]],tEmpleado[CODIGO EMPLEADO],tEmpleado[NOMBRE EMPLEADO],"no existe"),"")</f>
        <v>Jose Herlin Medina Julio</v>
      </c>
      <c r="I1433" s="577">
        <v>2023</v>
      </c>
      <c r="J1433" s="542"/>
      <c r="K1433" s="178" cm="1">
        <f t="array" ref="K1433">SUMIFS(cGanado,cCodigoContratista,Tabla16[[#This Row],[Código empleado]],cSemana,Tabla16[[#This Row],[Primera semana a pagar]],cAño,Tabla16[[#This Row],[Año de semana de pago]])</f>
        <v>0</v>
      </c>
      <c r="L1433" s="543"/>
      <c r="M1433" s="179" cm="1">
        <f t="array" ref="M1433">SUMIFS(cGanado,cCodigoContratista,Tabla16[[#This Row],[Código empleado]],cSemana,Tabla16[[#This Row],[Segunda Semana a pagar]],cAño,Tabla16[[#This Row],[Año de semana de pago]])</f>
        <v>0</v>
      </c>
      <c r="N1433" s="578">
        <f>Tabla16[[#This Row],[Segunda quincena]]+Tabla16[[#This Row],[Primera quincena]]</f>
        <v>0</v>
      </c>
      <c r="O1433" s="579"/>
      <c r="P1433" s="580"/>
      <c r="Q1433" s="580"/>
      <c r="R1433" s="580"/>
      <c r="S1433" s="580"/>
      <c r="T1433" s="580"/>
      <c r="U1433" s="580"/>
      <c r="V1433" s="581"/>
      <c r="W14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3" s="1174">
        <v>80000</v>
      </c>
      <c r="Y1433" s="1175"/>
      <c r="Z1433" s="1175"/>
      <c r="AA1433" s="187"/>
      <c r="AB143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433" s="602"/>
      <c r="AD1433" s="585">
        <f>Tabla16[[#This Row],[Valor a pagar]]-Tabla16[[#This Row],[Efectivo]]</f>
        <v>80000</v>
      </c>
      <c r="AE14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3" s="587" t="str">
        <f>IF(Tabla16[[#This Row],[Consignación]]&gt;0,_xlfn.XLOOKUP(G1433,tEmpleado[CODIGO EMPLEADO],tEmpleado[Nº DE CUENTA BANCARIA]," no existe"),"")</f>
        <v>645 400 193 45</v>
      </c>
      <c r="AG1433" s="588" t="str">
        <f>IF(Tabla16[[#This Row],[Numero de Cuenta]]&lt;&gt;"",_xlfn.XLOOKUP(G1433,tEmpleado[CODIGO EMPLEADO],tEmpleado[BANCO]," no existe"),"")</f>
        <v>Bancolombia</v>
      </c>
      <c r="AH1433" s="589" t="str">
        <f>IF(Tabla16[[#This Row],[Consignación]]&gt;0,_xlfn.XLOOKUP(G1433,tEmpleado[CODIGO EMPLEADO],tEmpleado[TIPO DE CUENTA]," no existe"),"")</f>
        <v>AHORROS</v>
      </c>
      <c r="AI1433" s="590"/>
      <c r="AJ1433" s="591"/>
      <c r="AK1433" s="592"/>
      <c r="AL1433" s="593">
        <f>_xlfn.XLOOKUP(Tabla16[[#This Row],[Código empleado]],tEmpleado[CODIGO EMPLEADO],tEmpleado[GRUPO DE PAGO]," NO EXISTE ")</f>
        <v>40</v>
      </c>
    </row>
    <row r="1434" spans="3:38" ht="15" hidden="1" customHeight="1" x14ac:dyDescent="0.25">
      <c r="C1434" s="541">
        <v>45253</v>
      </c>
      <c r="D1434" s="176">
        <f>IF(C1434&gt;0,YEAR(Tabla16[[#This Row],[Fecha de Pago]]),"")</f>
        <v>2023</v>
      </c>
      <c r="E1434" s="176">
        <f>IF(C1434&gt;0,MONTH(Tabla16[[#This Row],[Fecha de Pago]]),"")</f>
        <v>11</v>
      </c>
      <c r="F1434" s="627">
        <f>IF(Tabla16[[#This Row],[Fecha de Pago]]&lt;&gt;"",_xlfn.ISOWEEKNUM(Tabla16[[#This Row],[Fecha de Pago]]),"")</f>
        <v>47</v>
      </c>
      <c r="G1434" s="628">
        <v>821</v>
      </c>
      <c r="H1434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34" s="577">
        <v>2023</v>
      </c>
      <c r="J1434" s="542"/>
      <c r="K1434" s="178" cm="1">
        <f t="array" ref="K1434">SUMIFS(cGanado,cCodigoContratista,Tabla16[[#This Row],[Código empleado]],cSemana,Tabla16[[#This Row],[Primera semana a pagar]],cAño,Tabla16[[#This Row],[Año de semana de pago]])</f>
        <v>0</v>
      </c>
      <c r="L1434" s="543"/>
      <c r="M1434" s="179" cm="1">
        <f t="array" ref="M1434">SUMIFS(cGanado,cCodigoContratista,Tabla16[[#This Row],[Código empleado]],cSemana,Tabla16[[#This Row],[Segunda Semana a pagar]],cAño,Tabla16[[#This Row],[Año de semana de pago]])</f>
        <v>0</v>
      </c>
      <c r="N1434" s="578">
        <f>Tabla16[[#This Row],[Segunda quincena]]+Tabla16[[#This Row],[Primera quincena]]</f>
        <v>0</v>
      </c>
      <c r="O1434" s="579"/>
      <c r="P1434" s="580"/>
      <c r="Q1434" s="580"/>
      <c r="R1434" s="580"/>
      <c r="S1434" s="580"/>
      <c r="T1434" s="580"/>
      <c r="U1434" s="580"/>
      <c r="V1434" s="581"/>
      <c r="W14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4" s="1174">
        <v>5000</v>
      </c>
      <c r="Y1434" s="1175"/>
      <c r="Z1434" s="1175"/>
      <c r="AA1434" s="187"/>
      <c r="AB1434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4" s="602"/>
      <c r="AD1434" s="585">
        <f>Tabla16[[#This Row],[Valor a pagar]]-Tabla16[[#This Row],[Efectivo]]</f>
        <v>5000</v>
      </c>
      <c r="AE14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4" s="587">
        <f>IF(Tabla16[[#This Row],[Consignación]]&gt;0,_xlfn.XLOOKUP(G1434,tEmpleado[CODIGO EMPLEADO],tEmpleado[Nº DE CUENTA BANCARIA]," no existe"),"")</f>
        <v>0</v>
      </c>
      <c r="AG1434" s="588">
        <f>IF(Tabla16[[#This Row],[Numero de Cuenta]]&lt;&gt;"",_xlfn.XLOOKUP(G1434,tEmpleado[CODIGO EMPLEADO],tEmpleado[BANCO]," no existe"),"")</f>
        <v>0</v>
      </c>
      <c r="AH1434" s="589">
        <f>IF(Tabla16[[#This Row],[Consignación]]&gt;0,_xlfn.XLOOKUP(G1434,tEmpleado[CODIGO EMPLEADO],tEmpleado[TIPO DE CUENTA]," no existe"),"")</f>
        <v>0</v>
      </c>
      <c r="AI1434" s="590"/>
      <c r="AJ1434" s="591"/>
      <c r="AK1434" s="592"/>
      <c r="AL1434" s="593">
        <f>_xlfn.XLOOKUP(Tabla16[[#This Row],[Código empleado]],tEmpleado[CODIGO EMPLEADO],tEmpleado[GRUPO DE PAGO]," NO EXISTE ")</f>
        <v>40</v>
      </c>
    </row>
    <row r="1435" spans="3:38" ht="15" hidden="1" customHeight="1" x14ac:dyDescent="0.25">
      <c r="C1435" s="541">
        <v>45253</v>
      </c>
      <c r="D1435" s="176">
        <f>IF(C1435&gt;0,YEAR(Tabla16[[#This Row],[Fecha de Pago]]),"")</f>
        <v>2023</v>
      </c>
      <c r="E1435" s="176">
        <f>IF(C1435&gt;0,MONTH(Tabla16[[#This Row],[Fecha de Pago]]),"")</f>
        <v>11</v>
      </c>
      <c r="F1435" s="627">
        <f>IF(Tabla16[[#This Row],[Fecha de Pago]]&lt;&gt;"",_xlfn.ISOWEEKNUM(Tabla16[[#This Row],[Fecha de Pago]]),"")</f>
        <v>47</v>
      </c>
      <c r="G1435" s="628">
        <v>826</v>
      </c>
      <c r="H1435" s="211" t="str">
        <f>IF(Tabla16[[#This Row],[Código empleado]]&lt;&gt;"",_xlfn.XLOOKUP(Tabla16[[#This Row],[Código empleado]],tEmpleado[CODIGO EMPLEADO],tEmpleado[NOMBRE EMPLEADO],"no existe"),"")</f>
        <v>Oni Rodriguez Diaz</v>
      </c>
      <c r="I1435" s="577">
        <v>2023</v>
      </c>
      <c r="J1435" s="542"/>
      <c r="K1435" s="178" cm="1">
        <f t="array" ref="K1435">SUMIFS(cGanado,cCodigoContratista,Tabla16[[#This Row],[Código empleado]],cSemana,Tabla16[[#This Row],[Primera semana a pagar]],cAño,Tabla16[[#This Row],[Año de semana de pago]])</f>
        <v>0</v>
      </c>
      <c r="L1435" s="543"/>
      <c r="M1435" s="179" cm="1">
        <f t="array" ref="M1435">SUMIFS(cGanado,cCodigoContratista,Tabla16[[#This Row],[Código empleado]],cSemana,Tabla16[[#This Row],[Segunda Semana a pagar]],cAño,Tabla16[[#This Row],[Año de semana de pago]])</f>
        <v>0</v>
      </c>
      <c r="N1435" s="578">
        <f>Tabla16[[#This Row],[Segunda quincena]]+Tabla16[[#This Row],[Primera quincena]]</f>
        <v>0</v>
      </c>
      <c r="O1435" s="579"/>
      <c r="P1435" s="580"/>
      <c r="Q1435" s="580"/>
      <c r="R1435" s="580"/>
      <c r="S1435" s="580"/>
      <c r="T1435" s="580"/>
      <c r="U1435" s="580"/>
      <c r="V1435" s="581"/>
      <c r="W14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5" s="1174">
        <v>25000</v>
      </c>
      <c r="Y1435" s="1175"/>
      <c r="Z1435" s="1175"/>
      <c r="AA1435" s="187"/>
      <c r="AB1435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1435" s="602"/>
      <c r="AD1435" s="585">
        <f>Tabla16[[#This Row],[Valor a pagar]]-Tabla16[[#This Row],[Efectivo]]</f>
        <v>25000</v>
      </c>
      <c r="AE143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5" s="587">
        <f>IF(Tabla16[[#This Row],[Consignación]]&gt;0,_xlfn.XLOOKUP(G1435,tEmpleado[CODIGO EMPLEADO],tEmpleado[Nº DE CUENTA BANCARIA]," no existe"),"")</f>
        <v>0</v>
      </c>
      <c r="AG1435" s="588">
        <f>IF(Tabla16[[#This Row],[Numero de Cuenta]]&lt;&gt;"",_xlfn.XLOOKUP(G1435,tEmpleado[CODIGO EMPLEADO],tEmpleado[BANCO]," no existe"),"")</f>
        <v>0</v>
      </c>
      <c r="AH1435" s="589">
        <f>IF(Tabla16[[#This Row],[Consignación]]&gt;0,_xlfn.XLOOKUP(G1435,tEmpleado[CODIGO EMPLEADO],tEmpleado[TIPO DE CUENTA]," no existe"),"")</f>
        <v>0</v>
      </c>
      <c r="AI1435" s="590"/>
      <c r="AJ1435" s="591"/>
      <c r="AK1435" s="592"/>
      <c r="AL1435" s="593">
        <f>_xlfn.XLOOKUP(Tabla16[[#This Row],[Código empleado]],tEmpleado[CODIGO EMPLEADO],tEmpleado[GRUPO DE PAGO]," NO EXISTE ")</f>
        <v>21</v>
      </c>
    </row>
    <row r="1436" spans="3:38" ht="15" hidden="1" customHeight="1" x14ac:dyDescent="0.25">
      <c r="C1436" s="541">
        <v>45253</v>
      </c>
      <c r="D1436" s="176">
        <f>IF(C1436&gt;0,YEAR(Tabla16[[#This Row],[Fecha de Pago]]),"")</f>
        <v>2023</v>
      </c>
      <c r="E1436" s="176">
        <f>IF(C1436&gt;0,MONTH(Tabla16[[#This Row],[Fecha de Pago]]),"")</f>
        <v>11</v>
      </c>
      <c r="F1436" s="627">
        <f>IF(Tabla16[[#This Row],[Fecha de Pago]]&lt;&gt;"",_xlfn.ISOWEEKNUM(Tabla16[[#This Row],[Fecha de Pago]]),"")</f>
        <v>47</v>
      </c>
      <c r="G1436" s="628">
        <v>844</v>
      </c>
      <c r="H1436" s="211" t="str">
        <f>IF(Tabla16[[#This Row],[Código empleado]]&lt;&gt;"",_xlfn.XLOOKUP(Tabla16[[#This Row],[Código empleado]],tEmpleado[CODIGO EMPLEADO],tEmpleado[NOMBRE EMPLEADO],"no existe"),"")</f>
        <v>Brayan Barrio</v>
      </c>
      <c r="I1436" s="577">
        <v>2023</v>
      </c>
      <c r="J1436" s="542"/>
      <c r="K1436" s="178" cm="1">
        <f t="array" ref="K1436">SUMIFS(cGanado,cCodigoContratista,Tabla16[[#This Row],[Código empleado]],cSemana,Tabla16[[#This Row],[Primera semana a pagar]],cAño,Tabla16[[#This Row],[Año de semana de pago]])</f>
        <v>0</v>
      </c>
      <c r="L1436" s="543"/>
      <c r="M1436" s="179" cm="1">
        <f t="array" ref="M1436">SUMIFS(cGanado,cCodigoContratista,Tabla16[[#This Row],[Código empleado]],cSemana,Tabla16[[#This Row],[Segunda Semana a pagar]],cAño,Tabla16[[#This Row],[Año de semana de pago]])</f>
        <v>0</v>
      </c>
      <c r="N1436" s="578">
        <f>Tabla16[[#This Row],[Segunda quincena]]+Tabla16[[#This Row],[Primera quincena]]</f>
        <v>0</v>
      </c>
      <c r="O1436" s="579"/>
      <c r="P1436" s="580"/>
      <c r="Q1436" s="580"/>
      <c r="R1436" s="580"/>
      <c r="S1436" s="580"/>
      <c r="T1436" s="580"/>
      <c r="U1436" s="580"/>
      <c r="V1436" s="581"/>
      <c r="W14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6" s="1174">
        <v>26000</v>
      </c>
      <c r="Y1436" s="1175"/>
      <c r="Z1436" s="1175"/>
      <c r="AA1436" s="187"/>
      <c r="AB1436" s="584">
        <f>Tabla16[[#This Row],[VALOR GANADO]]+Tabla16[[#This Row],[Préstamo o Anticipo]]-Tabla16[[#This Row],[Descuento Calzado/Herramientas]]-Tabla16[[#This Row],[Descuento fruta]]-Tabla16[[#This Row],[A Descontar]]</f>
        <v>26000</v>
      </c>
      <c r="AC1436" s="602">
        <v>26000</v>
      </c>
      <c r="AD1436" s="585">
        <f>Tabla16[[#This Row],[Valor a pagar]]-Tabla16[[#This Row],[Efectivo]]</f>
        <v>0</v>
      </c>
      <c r="AE14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6" s="587" t="str">
        <f>IF(Tabla16[[#This Row],[Consignación]]&gt;0,_xlfn.XLOOKUP(G1436,tEmpleado[CODIGO EMPLEADO],tEmpleado[Nº DE CUENTA BANCARIA]," no existe"),"")</f>
        <v/>
      </c>
      <c r="AG1436" s="588" t="str">
        <f>IF(Tabla16[[#This Row],[Numero de Cuenta]]&lt;&gt;"",_xlfn.XLOOKUP(G1436,tEmpleado[CODIGO EMPLEADO],tEmpleado[BANCO]," no existe"),"")</f>
        <v/>
      </c>
      <c r="AH1436" s="589" t="str">
        <f>IF(Tabla16[[#This Row],[Consignación]]&gt;0,_xlfn.XLOOKUP(G1436,tEmpleado[CODIGO EMPLEADO],tEmpleado[TIPO DE CUENTA]," no existe"),"")</f>
        <v/>
      </c>
      <c r="AI1436" s="590"/>
      <c r="AJ1436" s="591"/>
      <c r="AK1436" s="592"/>
      <c r="AL1436" s="593">
        <f>_xlfn.XLOOKUP(Tabla16[[#This Row],[Código empleado]],tEmpleado[CODIGO EMPLEADO],tEmpleado[GRUPO DE PAGO]," NO EXISTE ")</f>
        <v>50</v>
      </c>
    </row>
    <row r="1437" spans="3:38" ht="15" hidden="1" customHeight="1" x14ac:dyDescent="0.25">
      <c r="C1437" s="541">
        <v>45253</v>
      </c>
      <c r="D1437" s="176">
        <f>IF(C1437&gt;0,YEAR(Tabla16[[#This Row],[Fecha de Pago]]),"")</f>
        <v>2023</v>
      </c>
      <c r="E1437" s="176">
        <f>IF(C1437&gt;0,MONTH(Tabla16[[#This Row],[Fecha de Pago]]),"")</f>
        <v>11</v>
      </c>
      <c r="F1437" s="627">
        <f>IF(Tabla16[[#This Row],[Fecha de Pago]]&lt;&gt;"",_xlfn.ISOWEEKNUM(Tabla16[[#This Row],[Fecha de Pago]]),"")</f>
        <v>47</v>
      </c>
      <c r="G1437" s="628">
        <v>844</v>
      </c>
      <c r="H1437" s="211" t="str">
        <f>IF(Tabla16[[#This Row],[Código empleado]]&lt;&gt;"",_xlfn.XLOOKUP(Tabla16[[#This Row],[Código empleado]],tEmpleado[CODIGO EMPLEADO],tEmpleado[NOMBRE EMPLEADO],"no existe"),"")</f>
        <v>Brayan Barrio</v>
      </c>
      <c r="I1437" s="577">
        <v>2023</v>
      </c>
      <c r="J1437" s="542"/>
      <c r="K1437" s="178" cm="1">
        <f t="array" ref="K1437">SUMIFS(cGanado,cCodigoContratista,Tabla16[[#This Row],[Código empleado]],cSemana,Tabla16[[#This Row],[Primera semana a pagar]],cAño,Tabla16[[#This Row],[Año de semana de pago]])</f>
        <v>0</v>
      </c>
      <c r="L1437" s="543"/>
      <c r="M1437" s="179" cm="1">
        <f t="array" ref="M1437">SUMIFS(cGanado,cCodigoContratista,Tabla16[[#This Row],[Código empleado]],cSemana,Tabla16[[#This Row],[Segunda Semana a pagar]],cAño,Tabla16[[#This Row],[Año de semana de pago]])</f>
        <v>0</v>
      </c>
      <c r="N1437" s="578">
        <f>Tabla16[[#This Row],[Segunda quincena]]+Tabla16[[#This Row],[Primera quincena]]</f>
        <v>0</v>
      </c>
      <c r="O1437" s="579"/>
      <c r="P1437" s="580"/>
      <c r="Q1437" s="580"/>
      <c r="R1437" s="580"/>
      <c r="S1437" s="580"/>
      <c r="T1437" s="580"/>
      <c r="U1437" s="580"/>
      <c r="V1437" s="581"/>
      <c r="W14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7" s="1174">
        <v>5000</v>
      </c>
      <c r="Y1437" s="1175"/>
      <c r="Z1437" s="1175"/>
      <c r="AA1437" s="187"/>
      <c r="AB1437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437" s="602">
        <v>5000</v>
      </c>
      <c r="AD1437" s="585">
        <f>Tabla16[[#This Row],[Valor a pagar]]-Tabla16[[#This Row],[Efectivo]]</f>
        <v>0</v>
      </c>
      <c r="AE14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7" s="587" t="str">
        <f>IF(Tabla16[[#This Row],[Consignación]]&gt;0,_xlfn.XLOOKUP(G1437,tEmpleado[CODIGO EMPLEADO],tEmpleado[Nº DE CUENTA BANCARIA]," no existe"),"")</f>
        <v/>
      </c>
      <c r="AG1437" s="588" t="str">
        <f>IF(Tabla16[[#This Row],[Numero de Cuenta]]&lt;&gt;"",_xlfn.XLOOKUP(G1437,tEmpleado[CODIGO EMPLEADO],tEmpleado[BANCO]," no existe"),"")</f>
        <v/>
      </c>
      <c r="AH1437" s="589" t="str">
        <f>IF(Tabla16[[#This Row],[Consignación]]&gt;0,_xlfn.XLOOKUP(G1437,tEmpleado[CODIGO EMPLEADO],tEmpleado[TIPO DE CUENTA]," no existe"),"")</f>
        <v/>
      </c>
      <c r="AI1437" s="590"/>
      <c r="AJ1437" s="591"/>
      <c r="AK1437" s="592"/>
      <c r="AL1437" s="593">
        <f>_xlfn.XLOOKUP(Tabla16[[#This Row],[Código empleado]],tEmpleado[CODIGO EMPLEADO],tEmpleado[GRUPO DE PAGO]," NO EXISTE ")</f>
        <v>50</v>
      </c>
    </row>
    <row r="1438" spans="3:38" ht="15" hidden="1" customHeight="1" x14ac:dyDescent="0.25">
      <c r="C1438" s="541">
        <v>45253</v>
      </c>
      <c r="D1438" s="176">
        <f>IF(C1438&gt;0,YEAR(Tabla16[[#This Row],[Fecha de Pago]]),"")</f>
        <v>2023</v>
      </c>
      <c r="E1438" s="176">
        <f>IF(C1438&gt;0,MONTH(Tabla16[[#This Row],[Fecha de Pago]]),"")</f>
        <v>11</v>
      </c>
      <c r="F1438" s="627">
        <f>IF(Tabla16[[#This Row],[Fecha de Pago]]&lt;&gt;"",_xlfn.ISOWEEKNUM(Tabla16[[#This Row],[Fecha de Pago]]),"")</f>
        <v>47</v>
      </c>
      <c r="G1438" s="628">
        <v>909</v>
      </c>
      <c r="H1438" s="211" t="str">
        <f>IF(Tabla16[[#This Row],[Código empleado]]&lt;&gt;"",_xlfn.XLOOKUP(Tabla16[[#This Row],[Código empleado]],tEmpleado[CODIGO EMPLEADO],tEmpleado[NOMBRE EMPLEADO],"no existe"),"")</f>
        <v>Davinson Bello</v>
      </c>
      <c r="I1438" s="577">
        <v>2023</v>
      </c>
      <c r="J1438" s="542"/>
      <c r="K1438" s="178" cm="1">
        <f t="array" ref="K1438">SUMIFS(cGanado,cCodigoContratista,Tabla16[[#This Row],[Código empleado]],cSemana,Tabla16[[#This Row],[Primera semana a pagar]],cAño,Tabla16[[#This Row],[Año de semana de pago]])</f>
        <v>0</v>
      </c>
      <c r="L1438" s="543"/>
      <c r="M1438" s="179" cm="1">
        <f t="array" ref="M1438">SUMIFS(cGanado,cCodigoContratista,Tabla16[[#This Row],[Código empleado]],cSemana,Tabla16[[#This Row],[Segunda Semana a pagar]],cAño,Tabla16[[#This Row],[Año de semana de pago]])</f>
        <v>0</v>
      </c>
      <c r="N1438" s="578">
        <f>Tabla16[[#This Row],[Segunda quincena]]+Tabla16[[#This Row],[Primera quincena]]</f>
        <v>0</v>
      </c>
      <c r="O1438" s="579"/>
      <c r="P1438" s="580"/>
      <c r="Q1438" s="580"/>
      <c r="R1438" s="580"/>
      <c r="S1438" s="580"/>
      <c r="T1438" s="580">
        <v>10000</v>
      </c>
      <c r="U1438" s="580"/>
      <c r="V1438" s="581"/>
      <c r="W14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</v>
      </c>
      <c r="X1438" s="1174"/>
      <c r="Y1438" s="1175"/>
      <c r="Z1438" s="1175"/>
      <c r="AA1438" s="187"/>
      <c r="AB1438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1438" s="602"/>
      <c r="AD1438" s="585">
        <f>Tabla16[[#This Row],[Valor a pagar]]-Tabla16[[#This Row],[Efectivo]]</f>
        <v>10000</v>
      </c>
      <c r="AE1438" s="595">
        <f>Tabla16[[#This Row],[Descuento Calzado/Herramientas]]+Tabla16[[#This Row],[Descuento fruta]]+Tabla16[[#This Row],[A Descontar]]+Tabla16[[#This Row],[Valor a pagar]]-Tabla16[[#This Row],[Préstamo o Anticipo]]</f>
        <v>10000</v>
      </c>
      <c r="AF1438" s="587" t="str">
        <f>IF(Tabla16[[#This Row],[Consignación]]&gt;0,_xlfn.XLOOKUP(G1438,tEmpleado[CODIGO EMPLEADO],tEmpleado[Nº DE CUENTA BANCARIA]," no existe"),"")</f>
        <v>677 572 127 54</v>
      </c>
      <c r="AG1438" s="588" t="str">
        <f>IF(Tabla16[[#This Row],[Numero de Cuenta]]&lt;&gt;"",_xlfn.XLOOKUP(G1438,tEmpleado[CODIGO EMPLEADO],tEmpleado[BANCO]," no existe"),"")</f>
        <v>Bancolombia</v>
      </c>
      <c r="AH1438" s="589" t="str">
        <f>IF(Tabla16[[#This Row],[Consignación]]&gt;0,_xlfn.XLOOKUP(G1438,tEmpleado[CODIGO EMPLEADO],tEmpleado[TIPO DE CUENTA]," no existe"),"")</f>
        <v>AHORROS</v>
      </c>
      <c r="AI1438" s="590"/>
      <c r="AJ1438" s="591"/>
      <c r="AK1438" s="592"/>
      <c r="AL1438" s="593">
        <f>_xlfn.XLOOKUP(Tabla16[[#This Row],[Código empleado]],tEmpleado[CODIGO EMPLEADO],tEmpleado[GRUPO DE PAGO]," NO EXISTE ")</f>
        <v>30</v>
      </c>
    </row>
    <row r="1439" spans="3:38" ht="15" hidden="1" customHeight="1" x14ac:dyDescent="0.25">
      <c r="C1439" s="541">
        <v>45253</v>
      </c>
      <c r="D1439" s="176">
        <f>IF(C1439&gt;0,YEAR(Tabla16[[#This Row],[Fecha de Pago]]),"")</f>
        <v>2023</v>
      </c>
      <c r="E1439" s="176">
        <f>IF(C1439&gt;0,MONTH(Tabla16[[#This Row],[Fecha de Pago]]),"")</f>
        <v>11</v>
      </c>
      <c r="F1439" s="627">
        <f>IF(Tabla16[[#This Row],[Fecha de Pago]]&lt;&gt;"",_xlfn.ISOWEEKNUM(Tabla16[[#This Row],[Fecha de Pago]]),"")</f>
        <v>47</v>
      </c>
      <c r="G1439" s="628">
        <v>912</v>
      </c>
      <c r="H1439" s="211" t="str">
        <f>IF(Tabla16[[#This Row],[Código empleado]]&lt;&gt;"",_xlfn.XLOOKUP(Tabla16[[#This Row],[Código empleado]],tEmpleado[CODIGO EMPLEADO],tEmpleado[NOMBRE EMPLEADO],"no existe"),"")</f>
        <v>Ali Tapia</v>
      </c>
      <c r="I1439" s="577">
        <v>2023</v>
      </c>
      <c r="J1439" s="542"/>
      <c r="K1439" s="178" cm="1">
        <f t="array" ref="K1439">SUMIFS(cGanado,cCodigoContratista,Tabla16[[#This Row],[Código empleado]],cSemana,Tabla16[[#This Row],[Primera semana a pagar]],cAño,Tabla16[[#This Row],[Año de semana de pago]])</f>
        <v>0</v>
      </c>
      <c r="L1439" s="543"/>
      <c r="M1439" s="179" cm="1">
        <f t="array" ref="M1439">SUMIFS(cGanado,cCodigoContratista,Tabla16[[#This Row],[Código empleado]],cSemana,Tabla16[[#This Row],[Segunda Semana a pagar]],cAño,Tabla16[[#This Row],[Año de semana de pago]])</f>
        <v>0</v>
      </c>
      <c r="N1439" s="578">
        <f>Tabla16[[#This Row],[Segunda quincena]]+Tabla16[[#This Row],[Primera quincena]]</f>
        <v>0</v>
      </c>
      <c r="O1439" s="579"/>
      <c r="P1439" s="580"/>
      <c r="Q1439" s="580"/>
      <c r="R1439" s="580"/>
      <c r="S1439" s="580"/>
      <c r="T1439" s="580"/>
      <c r="U1439" s="580"/>
      <c r="V1439" s="581"/>
      <c r="W14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9" s="1174">
        <v>15000</v>
      </c>
      <c r="Y1439" s="1175"/>
      <c r="Z1439" s="1175"/>
      <c r="AA1439" s="187"/>
      <c r="AB1439" s="584">
        <f>Tabla16[[#This Row],[VALOR GANADO]]+Tabla16[[#This Row],[Préstamo o Anticipo]]-Tabla16[[#This Row],[Descuento Calzado/Herramientas]]-Tabla16[[#This Row],[Descuento fruta]]-Tabla16[[#This Row],[A Descontar]]</f>
        <v>15000</v>
      </c>
      <c r="AC1439" s="602"/>
      <c r="AD1439" s="585">
        <f>Tabla16[[#This Row],[Valor a pagar]]-Tabla16[[#This Row],[Efectivo]]</f>
        <v>15000</v>
      </c>
      <c r="AE14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9" s="587">
        <f>IF(Tabla16[[#This Row],[Consignación]]&gt;0,_xlfn.XLOOKUP(G1439,tEmpleado[CODIGO EMPLEADO],tEmpleado[Nº DE CUENTA BANCARIA]," no existe"),"")</f>
        <v>0</v>
      </c>
      <c r="AG1439" s="588">
        <f>IF(Tabla16[[#This Row],[Numero de Cuenta]]&lt;&gt;"",_xlfn.XLOOKUP(G1439,tEmpleado[CODIGO EMPLEADO],tEmpleado[BANCO]," no existe"),"")</f>
        <v>0</v>
      </c>
      <c r="AH1439" s="589">
        <f>IF(Tabla16[[#This Row],[Consignación]]&gt;0,_xlfn.XLOOKUP(G1439,tEmpleado[CODIGO EMPLEADO],tEmpleado[TIPO DE CUENTA]," no existe"),"")</f>
        <v>0</v>
      </c>
      <c r="AI1439" s="590"/>
      <c r="AJ1439" s="591"/>
      <c r="AK1439" s="592"/>
      <c r="AL1439" s="593">
        <f>_xlfn.XLOOKUP(Tabla16[[#This Row],[Código empleado]],tEmpleado[CODIGO EMPLEADO],tEmpleado[GRUPO DE PAGO]," NO EXISTE ")</f>
        <v>50</v>
      </c>
    </row>
    <row r="1440" spans="3:38" ht="15" hidden="1" customHeight="1" x14ac:dyDescent="0.25">
      <c r="C1440" s="541">
        <v>45254</v>
      </c>
      <c r="D1440" s="176">
        <f>IF(C1440&gt;0,YEAR(Tabla16[[#This Row],[Fecha de Pago]]),"")</f>
        <v>2023</v>
      </c>
      <c r="E1440" s="176">
        <f>IF(C1440&gt;0,MONTH(Tabla16[[#This Row],[Fecha de Pago]]),"")</f>
        <v>11</v>
      </c>
      <c r="F1440" s="627">
        <f>IF(Tabla16[[#This Row],[Fecha de Pago]]&lt;&gt;"",_xlfn.ISOWEEKNUM(Tabla16[[#This Row],[Fecha de Pago]]),"")</f>
        <v>47</v>
      </c>
      <c r="G1440" s="628">
        <v>821</v>
      </c>
      <c r="H1440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40" s="577">
        <v>2023</v>
      </c>
      <c r="J1440" s="542"/>
      <c r="K1440" s="178" cm="1">
        <f t="array" ref="K1440">SUMIFS(cGanado,cCodigoContratista,Tabla16[[#This Row],[Código empleado]],cSemana,Tabla16[[#This Row],[Primera semana a pagar]],cAño,Tabla16[[#This Row],[Año de semana de pago]])</f>
        <v>0</v>
      </c>
      <c r="L1440" s="543"/>
      <c r="M1440" s="179" cm="1">
        <f t="array" ref="M1440">SUMIFS(cGanado,cCodigoContratista,Tabla16[[#This Row],[Código empleado]],cSemana,Tabla16[[#This Row],[Segunda Semana a pagar]],cAño,Tabla16[[#This Row],[Año de semana de pago]])</f>
        <v>0</v>
      </c>
      <c r="N1440" s="578">
        <f>Tabla16[[#This Row],[Segunda quincena]]+Tabla16[[#This Row],[Primera quincena]]</f>
        <v>0</v>
      </c>
      <c r="O1440" s="579"/>
      <c r="P1440" s="580"/>
      <c r="Q1440" s="580"/>
      <c r="R1440" s="580"/>
      <c r="S1440" s="580"/>
      <c r="T1440" s="580"/>
      <c r="U1440" s="580"/>
      <c r="V1440" s="581"/>
      <c r="W14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0" s="1174">
        <v>60000</v>
      </c>
      <c r="Y1440" s="1175"/>
      <c r="Z1440" s="1175"/>
      <c r="AA1440" s="187"/>
      <c r="AB144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440" s="602"/>
      <c r="AD1440" s="585">
        <f>Tabla16[[#This Row],[Valor a pagar]]-Tabla16[[#This Row],[Efectivo]]</f>
        <v>60000</v>
      </c>
      <c r="AE14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0" s="587">
        <f>IF(Tabla16[[#This Row],[Consignación]]&gt;0,_xlfn.XLOOKUP(G1440,tEmpleado[CODIGO EMPLEADO],tEmpleado[Nº DE CUENTA BANCARIA]," no existe"),"")</f>
        <v>0</v>
      </c>
      <c r="AG1440" s="588">
        <f>IF(Tabla16[[#This Row],[Numero de Cuenta]]&lt;&gt;"",_xlfn.XLOOKUP(G1440,tEmpleado[CODIGO EMPLEADO],tEmpleado[BANCO]," no existe"),"")</f>
        <v>0</v>
      </c>
      <c r="AH1440" s="589">
        <f>IF(Tabla16[[#This Row],[Consignación]]&gt;0,_xlfn.XLOOKUP(G1440,tEmpleado[CODIGO EMPLEADO],tEmpleado[TIPO DE CUENTA]," no existe"),"")</f>
        <v>0</v>
      </c>
      <c r="AI1440" s="590"/>
      <c r="AJ1440" s="591"/>
      <c r="AK1440" s="592"/>
      <c r="AL1440" s="593">
        <f>_xlfn.XLOOKUP(Tabla16[[#This Row],[Código empleado]],tEmpleado[CODIGO EMPLEADO],tEmpleado[GRUPO DE PAGO]," NO EXISTE ")</f>
        <v>40</v>
      </c>
    </row>
    <row r="1441" spans="3:38" ht="15" hidden="1" customHeight="1" x14ac:dyDescent="0.25">
      <c r="C1441" s="541">
        <v>45254</v>
      </c>
      <c r="D1441" s="176">
        <f>IF(C1441&gt;0,YEAR(Tabla16[[#This Row],[Fecha de Pago]]),"")</f>
        <v>2023</v>
      </c>
      <c r="E1441" s="176">
        <f>IF(C1441&gt;0,MONTH(Tabla16[[#This Row],[Fecha de Pago]]),"")</f>
        <v>11</v>
      </c>
      <c r="F1441" s="627">
        <f>IF(Tabla16[[#This Row],[Fecha de Pago]]&lt;&gt;"",_xlfn.ISOWEEKNUM(Tabla16[[#This Row],[Fecha de Pago]]),"")</f>
        <v>47</v>
      </c>
      <c r="G1441" s="628">
        <v>844</v>
      </c>
      <c r="H1441" s="211" t="str">
        <f>IF(Tabla16[[#This Row],[Código empleado]]&lt;&gt;"",_xlfn.XLOOKUP(Tabla16[[#This Row],[Código empleado]],tEmpleado[CODIGO EMPLEADO],tEmpleado[NOMBRE EMPLEADO],"no existe"),"")</f>
        <v>Brayan Barrio</v>
      </c>
      <c r="I1441" s="577">
        <v>2023</v>
      </c>
      <c r="J1441" s="542"/>
      <c r="K1441" s="178" cm="1">
        <f t="array" ref="K1441">SUMIFS(cGanado,cCodigoContratista,Tabla16[[#This Row],[Código empleado]],cSemana,Tabla16[[#This Row],[Primera semana a pagar]],cAño,Tabla16[[#This Row],[Año de semana de pago]])</f>
        <v>0</v>
      </c>
      <c r="L1441" s="543"/>
      <c r="M1441" s="179" cm="1">
        <f t="array" ref="M1441">SUMIFS(cGanado,cCodigoContratista,Tabla16[[#This Row],[Código empleado]],cSemana,Tabla16[[#This Row],[Segunda Semana a pagar]],cAño,Tabla16[[#This Row],[Año de semana de pago]])</f>
        <v>0</v>
      </c>
      <c r="N1441" s="578">
        <f>Tabla16[[#This Row],[Segunda quincena]]+Tabla16[[#This Row],[Primera quincena]]</f>
        <v>0</v>
      </c>
      <c r="O1441" s="579"/>
      <c r="P1441" s="580"/>
      <c r="Q1441" s="580"/>
      <c r="R1441" s="580"/>
      <c r="S1441" s="580"/>
      <c r="T1441" s="580"/>
      <c r="U1441" s="580"/>
      <c r="V1441" s="581"/>
      <c r="W14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1" s="1174">
        <v>4000</v>
      </c>
      <c r="Y1441" s="1175"/>
      <c r="Z1441" s="1175"/>
      <c r="AA1441" s="187"/>
      <c r="AB1441" s="584">
        <f>Tabla16[[#This Row],[VALOR GANADO]]+Tabla16[[#This Row],[Préstamo o Anticipo]]-Tabla16[[#This Row],[Descuento Calzado/Herramientas]]-Tabla16[[#This Row],[Descuento fruta]]-Tabla16[[#This Row],[A Descontar]]</f>
        <v>4000</v>
      </c>
      <c r="AC1441" s="602"/>
      <c r="AD1441" s="585">
        <f>Tabla16[[#This Row],[Valor a pagar]]-Tabla16[[#This Row],[Efectivo]]</f>
        <v>4000</v>
      </c>
      <c r="AE14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1" s="587" t="str">
        <f>IF(Tabla16[[#This Row],[Consignación]]&gt;0,_xlfn.XLOOKUP(G1441,tEmpleado[CODIGO EMPLEADO],tEmpleado[Nº DE CUENTA BANCARIA]," no existe"),"")</f>
        <v>321 979 59 62</v>
      </c>
      <c r="AG1441" s="588" t="str">
        <f>IF(Tabla16[[#This Row],[Numero de Cuenta]]&lt;&gt;"",_xlfn.XLOOKUP(G1441,tEmpleado[CODIGO EMPLEADO],tEmpleado[BANCO]," no existe"),"")</f>
        <v>NEQUI</v>
      </c>
      <c r="AH1441" s="589" t="str">
        <f>IF(Tabla16[[#This Row],[Consignación]]&gt;0,_xlfn.XLOOKUP(G1441,tEmpleado[CODIGO EMPLEADO],tEmpleado[TIPO DE CUENTA]," no existe"),"")</f>
        <v>AHORROS</v>
      </c>
      <c r="AI1441" s="590"/>
      <c r="AJ1441" s="591"/>
      <c r="AK1441" s="592"/>
      <c r="AL1441" s="593">
        <f>_xlfn.XLOOKUP(Tabla16[[#This Row],[Código empleado]],tEmpleado[CODIGO EMPLEADO],tEmpleado[GRUPO DE PAGO]," NO EXISTE ")</f>
        <v>50</v>
      </c>
    </row>
    <row r="1442" spans="3:38" ht="15" hidden="1" customHeight="1" x14ac:dyDescent="0.25">
      <c r="C1442" s="541">
        <v>45255</v>
      </c>
      <c r="D1442" s="176">
        <f>IF(C1442&gt;0,YEAR(Tabla16[[#This Row],[Fecha de Pago]]),"")</f>
        <v>2023</v>
      </c>
      <c r="E1442" s="176">
        <f>IF(C1442&gt;0,MONTH(Tabla16[[#This Row],[Fecha de Pago]]),"")</f>
        <v>11</v>
      </c>
      <c r="F1442" s="627">
        <f>IF(Tabla16[[#This Row],[Fecha de Pago]]&lt;&gt;"",_xlfn.ISOWEEKNUM(Tabla16[[#This Row],[Fecha de Pago]]),"")</f>
        <v>47</v>
      </c>
      <c r="G1442" s="628">
        <v>50</v>
      </c>
      <c r="H1442" s="211" t="str">
        <f>IF(Tabla16[[#This Row],[Código empleado]]&lt;&gt;"",_xlfn.XLOOKUP(Tabla16[[#This Row],[Código empleado]],tEmpleado[CODIGO EMPLEADO],tEmpleado[NOMBRE EMPLEADO],"no existe"),"")</f>
        <v>Juan Flores</v>
      </c>
      <c r="I1442" s="577">
        <v>2023</v>
      </c>
      <c r="J1442" s="542"/>
      <c r="K1442" s="178" cm="1">
        <f t="array" ref="K1442">SUMIFS(cGanado,cCodigoContratista,Tabla16[[#This Row],[Código empleado]],cSemana,Tabla16[[#This Row],[Primera semana a pagar]],cAño,Tabla16[[#This Row],[Año de semana de pago]])</f>
        <v>0</v>
      </c>
      <c r="L1442" s="543">
        <v>47</v>
      </c>
      <c r="M1442" s="179" cm="1">
        <f t="array" ref="M1442">SUMIFS(cGanado,cCodigoContratista,Tabla16[[#This Row],[Código empleado]],cSemana,Tabla16[[#This Row],[Segunda Semana a pagar]],cAño,Tabla16[[#This Row],[Año de semana de pago]])</f>
        <v>363750</v>
      </c>
      <c r="N1442" s="578">
        <f>Tabla16[[#This Row],[Segunda quincena]]+Tabla16[[#This Row],[Primera quincena]]</f>
        <v>363750</v>
      </c>
      <c r="O1442" s="579"/>
      <c r="P1442" s="580"/>
      <c r="Q1442" s="580"/>
      <c r="R1442" s="580"/>
      <c r="S1442" s="580"/>
      <c r="T1442" s="580"/>
      <c r="U1442" s="580"/>
      <c r="V1442" s="581"/>
      <c r="W14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3750</v>
      </c>
      <c r="X1442" s="1174"/>
      <c r="Y1442" s="1175"/>
      <c r="Z1442" s="1175"/>
      <c r="AA1442" s="187"/>
      <c r="AB1442" s="584">
        <f>Tabla16[[#This Row],[VALOR GANADO]]+Tabla16[[#This Row],[Préstamo o Anticipo]]-Tabla16[[#This Row],[Descuento Calzado/Herramientas]]-Tabla16[[#This Row],[Descuento fruta]]-Tabla16[[#This Row],[A Descontar]]</f>
        <v>363750</v>
      </c>
      <c r="AC1442" s="602"/>
      <c r="AD1442" s="585">
        <f>Tabla16[[#This Row],[Valor a pagar]]-Tabla16[[#This Row],[Efectivo]]</f>
        <v>363750</v>
      </c>
      <c r="AE1442" s="595">
        <f>Tabla16[[#This Row],[Descuento Calzado/Herramientas]]+Tabla16[[#This Row],[Descuento fruta]]+Tabla16[[#This Row],[A Descontar]]+Tabla16[[#This Row],[Valor a pagar]]-Tabla16[[#This Row],[Préstamo o Anticipo]]</f>
        <v>363750</v>
      </c>
      <c r="AF1442" s="587">
        <f>IF(Tabla16[[#This Row],[Consignación]]&gt;0,_xlfn.XLOOKUP(G1442,tEmpleado[CODIGO EMPLEADO],tEmpleado[Nº DE CUENTA BANCARIA]," no existe"),"")</f>
        <v>0</v>
      </c>
      <c r="AG1442" s="588">
        <f>IF(Tabla16[[#This Row],[Numero de Cuenta]]&lt;&gt;"",_xlfn.XLOOKUP(G1442,tEmpleado[CODIGO EMPLEADO],tEmpleado[BANCO]," no existe"),"")</f>
        <v>0</v>
      </c>
      <c r="AH1442" s="589">
        <f>IF(Tabla16[[#This Row],[Consignación]]&gt;0,_xlfn.XLOOKUP(G1442,tEmpleado[CODIGO EMPLEADO],tEmpleado[TIPO DE CUENTA]," no existe"),"")</f>
        <v>0</v>
      </c>
      <c r="AI1442" s="590"/>
      <c r="AJ1442" s="591"/>
      <c r="AK1442" s="592"/>
      <c r="AL1442" s="593">
        <f>_xlfn.XLOOKUP(Tabla16[[#This Row],[Código empleado]],tEmpleado[CODIGO EMPLEADO],tEmpleado[GRUPO DE PAGO]," NO EXISTE ")</f>
        <v>40</v>
      </c>
    </row>
    <row r="1443" spans="3:38" ht="15" hidden="1" customHeight="1" x14ac:dyDescent="0.25">
      <c r="C1443" s="541">
        <v>45255</v>
      </c>
      <c r="D1443" s="176">
        <f>IF(C1443&gt;0,YEAR(Tabla16[[#This Row],[Fecha de Pago]]),"")</f>
        <v>2023</v>
      </c>
      <c r="E1443" s="176">
        <f>IF(C1443&gt;0,MONTH(Tabla16[[#This Row],[Fecha de Pago]]),"")</f>
        <v>11</v>
      </c>
      <c r="F1443" s="627">
        <f>IF(Tabla16[[#This Row],[Fecha de Pago]]&lt;&gt;"",_xlfn.ISOWEEKNUM(Tabla16[[#This Row],[Fecha de Pago]]),"")</f>
        <v>47</v>
      </c>
      <c r="G1443" s="628">
        <v>50</v>
      </c>
      <c r="H1443" s="211" t="str">
        <f>IF(Tabla16[[#This Row],[Código empleado]]&lt;&gt;"",_xlfn.XLOOKUP(Tabla16[[#This Row],[Código empleado]],tEmpleado[CODIGO EMPLEADO],tEmpleado[NOMBRE EMPLEADO],"no existe"),"")</f>
        <v>Juan Flores</v>
      </c>
      <c r="I1443" s="577">
        <v>2023</v>
      </c>
      <c r="J1443" s="542"/>
      <c r="K1443" s="178" cm="1">
        <f t="array" ref="K1443">SUMIFS(cGanado,cCodigoContratista,Tabla16[[#This Row],[Código empleado]],cSemana,Tabla16[[#This Row],[Primera semana a pagar]],cAño,Tabla16[[#This Row],[Año de semana de pago]])</f>
        <v>0</v>
      </c>
      <c r="L1443" s="543"/>
      <c r="M1443" s="179" cm="1">
        <f t="array" ref="M1443">SUMIFS(cGanado,cCodigoContratista,Tabla16[[#This Row],[Código empleado]],cSemana,Tabla16[[#This Row],[Segunda Semana a pagar]],cAño,Tabla16[[#This Row],[Año de semana de pago]])</f>
        <v>0</v>
      </c>
      <c r="N1443" s="578">
        <f>Tabla16[[#This Row],[Segunda quincena]]+Tabla16[[#This Row],[Primera quincena]]</f>
        <v>0</v>
      </c>
      <c r="O1443" s="579"/>
      <c r="P1443" s="580"/>
      <c r="Q1443" s="580"/>
      <c r="R1443" s="580"/>
      <c r="S1443" s="580"/>
      <c r="T1443" s="580"/>
      <c r="U1443" s="580"/>
      <c r="V1443" s="581"/>
      <c r="W14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3" s="1174">
        <v>150000</v>
      </c>
      <c r="Y1443" s="1175"/>
      <c r="Z1443" s="1175"/>
      <c r="AA1443" s="187"/>
      <c r="AB1443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443" s="602"/>
      <c r="AD1443" s="585">
        <f>Tabla16[[#This Row],[Valor a pagar]]-Tabla16[[#This Row],[Efectivo]]</f>
        <v>150000</v>
      </c>
      <c r="AE14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3" s="587">
        <f>IF(Tabla16[[#This Row],[Consignación]]&gt;0,_xlfn.XLOOKUP(G1443,tEmpleado[CODIGO EMPLEADO],tEmpleado[Nº DE CUENTA BANCARIA]," no existe"),"")</f>
        <v>0</v>
      </c>
      <c r="AG1443" s="588">
        <f>IF(Tabla16[[#This Row],[Numero de Cuenta]]&lt;&gt;"",_xlfn.XLOOKUP(G1443,tEmpleado[CODIGO EMPLEADO],tEmpleado[BANCO]," no existe"),"")</f>
        <v>0</v>
      </c>
      <c r="AH1443" s="589">
        <f>IF(Tabla16[[#This Row],[Consignación]]&gt;0,_xlfn.XLOOKUP(G1443,tEmpleado[CODIGO EMPLEADO],tEmpleado[TIPO DE CUENTA]," no existe"),"")</f>
        <v>0</v>
      </c>
      <c r="AI1443" s="590"/>
      <c r="AJ1443" s="591"/>
      <c r="AK1443" s="592"/>
      <c r="AL1443" s="593">
        <f>_xlfn.XLOOKUP(Tabla16[[#This Row],[Código empleado]],tEmpleado[CODIGO EMPLEADO],tEmpleado[GRUPO DE PAGO]," NO EXISTE ")</f>
        <v>40</v>
      </c>
    </row>
    <row r="1444" spans="3:38" ht="15" hidden="1" customHeight="1" x14ac:dyDescent="0.25">
      <c r="C1444" s="541">
        <v>45255</v>
      </c>
      <c r="D1444" s="176">
        <f>IF(C1444&gt;0,YEAR(Tabla16[[#This Row],[Fecha de Pago]]),"")</f>
        <v>2023</v>
      </c>
      <c r="E1444" s="176">
        <f>IF(C1444&gt;0,MONTH(Tabla16[[#This Row],[Fecha de Pago]]),"")</f>
        <v>11</v>
      </c>
      <c r="F1444" s="627">
        <f>IF(Tabla16[[#This Row],[Fecha de Pago]]&lt;&gt;"",_xlfn.ISOWEEKNUM(Tabla16[[#This Row],[Fecha de Pago]]),"")</f>
        <v>47</v>
      </c>
      <c r="G1444" s="628">
        <v>167</v>
      </c>
      <c r="H144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444" s="577">
        <v>2023</v>
      </c>
      <c r="J1444" s="542">
        <v>44</v>
      </c>
      <c r="K1444" s="178" cm="1">
        <f t="array" ref="K1444">SUMIFS(cGanado,cCodigoContratista,Tabla16[[#This Row],[Código empleado]],cSemana,Tabla16[[#This Row],[Primera semana a pagar]],cAño,Tabla16[[#This Row],[Año de semana de pago]])</f>
        <v>162360</v>
      </c>
      <c r="L1444" s="543">
        <v>45</v>
      </c>
      <c r="M1444" s="179" cm="1">
        <f t="array" ref="M1444">SUMIFS(cGanado,cCodigoContratista,Tabla16[[#This Row],[Código empleado]],cSemana,Tabla16[[#This Row],[Segunda Semana a pagar]],cAño,Tabla16[[#This Row],[Año de semana de pago]])</f>
        <v>247150</v>
      </c>
      <c r="N1444" s="578">
        <f>Tabla16[[#This Row],[Segunda quincena]]+Tabla16[[#This Row],[Primera quincena]]</f>
        <v>409510</v>
      </c>
      <c r="O1444" s="579"/>
      <c r="P1444" s="580"/>
      <c r="Q1444" s="580"/>
      <c r="R1444" s="580"/>
      <c r="S1444" s="580"/>
      <c r="T1444" s="580"/>
      <c r="U1444" s="580"/>
      <c r="V1444" s="581"/>
      <c r="W14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9510</v>
      </c>
      <c r="X1444" s="1174"/>
      <c r="Y1444" s="1175"/>
      <c r="Z1444" s="1175"/>
      <c r="AA1444" s="187">
        <v>59510</v>
      </c>
      <c r="AB1444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444" s="602"/>
      <c r="AD1444" s="585">
        <f>Tabla16[[#This Row],[Valor a pagar]]-Tabla16[[#This Row],[Efectivo]]</f>
        <v>350000</v>
      </c>
      <c r="AE1444" s="595">
        <f>Tabla16[[#This Row],[Descuento Calzado/Herramientas]]+Tabla16[[#This Row],[Descuento fruta]]+Tabla16[[#This Row],[A Descontar]]+Tabla16[[#This Row],[Valor a pagar]]-Tabla16[[#This Row],[Préstamo o Anticipo]]</f>
        <v>409510</v>
      </c>
      <c r="AF1444" s="587" t="str">
        <f>IF(Tabla16[[#This Row],[Consignación]]&gt;0,_xlfn.XLOOKUP(G1444,tEmpleado[CODIGO EMPLEADO],tEmpleado[Nº DE CUENTA BANCARIA]," no existe"),"")</f>
        <v>1311 869 78 64</v>
      </c>
      <c r="AG1444" s="588" t="str">
        <f>IF(Tabla16[[#This Row],[Numero de Cuenta]]&lt;&gt;"",_xlfn.XLOOKUP(G1444,tEmpleado[CODIGO EMPLEADO],tEmpleado[BANCO]," no existe"),"")</f>
        <v>Bancolombia</v>
      </c>
      <c r="AH1444" s="589" t="str">
        <f>IF(Tabla16[[#This Row],[Consignación]]&gt;0,_xlfn.XLOOKUP(G1444,tEmpleado[CODIGO EMPLEADO],tEmpleado[TIPO DE CUENTA]," no existe"),"")</f>
        <v>AHORROS</v>
      </c>
      <c r="AI1444" s="590"/>
      <c r="AJ1444" s="591"/>
      <c r="AK1444" s="592"/>
      <c r="AL1444" s="593">
        <f>_xlfn.XLOOKUP(Tabla16[[#This Row],[Código empleado]],tEmpleado[CODIGO EMPLEADO],tEmpleado[GRUPO DE PAGO]," NO EXISTE ")</f>
        <v>30</v>
      </c>
    </row>
    <row r="1445" spans="3:38" ht="15" hidden="1" customHeight="1" x14ac:dyDescent="0.25">
      <c r="C1445" s="541">
        <v>45255</v>
      </c>
      <c r="D1445" s="176">
        <f>IF(C1445&gt;0,YEAR(Tabla16[[#This Row],[Fecha de Pago]]),"")</f>
        <v>2023</v>
      </c>
      <c r="E1445" s="176">
        <f>IF(C1445&gt;0,MONTH(Tabla16[[#This Row],[Fecha de Pago]]),"")</f>
        <v>11</v>
      </c>
      <c r="F1445" s="627">
        <f>IF(Tabla16[[#This Row],[Fecha de Pago]]&lt;&gt;"",_xlfn.ISOWEEKNUM(Tabla16[[#This Row],[Fecha de Pago]]),"")</f>
        <v>47</v>
      </c>
      <c r="G1445" s="628">
        <v>266</v>
      </c>
      <c r="H1445" s="211" t="str">
        <f>IF(Tabla16[[#This Row],[Código empleado]]&lt;&gt;"",_xlfn.XLOOKUP(Tabla16[[#This Row],[Código empleado]],tEmpleado[CODIGO EMPLEADO],tEmpleado[NOMBRE EMPLEADO],"no existe"),"")</f>
        <v>Robinson Garcia</v>
      </c>
      <c r="I1445" s="577">
        <v>2023</v>
      </c>
      <c r="J1445" s="542"/>
      <c r="K1445" s="178" cm="1">
        <f t="array" ref="K1445">SUMIFS(cGanado,cCodigoContratista,Tabla16[[#This Row],[Código empleado]],cSemana,Tabla16[[#This Row],[Primera semana a pagar]],cAño,Tabla16[[#This Row],[Año de semana de pago]])</f>
        <v>0</v>
      </c>
      <c r="L1445" s="543"/>
      <c r="M1445" s="179" cm="1">
        <f t="array" ref="M1445">SUMIFS(cGanado,cCodigoContratista,Tabla16[[#This Row],[Código empleado]],cSemana,Tabla16[[#This Row],[Segunda Semana a pagar]],cAño,Tabla16[[#This Row],[Año de semana de pago]])</f>
        <v>0</v>
      </c>
      <c r="N1445" s="578">
        <f>Tabla16[[#This Row],[Segunda quincena]]+Tabla16[[#This Row],[Primera quincena]]</f>
        <v>0</v>
      </c>
      <c r="O1445" s="579"/>
      <c r="P1445" s="580"/>
      <c r="Q1445" s="580"/>
      <c r="R1445" s="580"/>
      <c r="S1445" s="580"/>
      <c r="T1445" s="580">
        <v>754000</v>
      </c>
      <c r="U1445" s="580"/>
      <c r="V1445" s="581"/>
      <c r="W14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4000</v>
      </c>
      <c r="X1445" s="1174"/>
      <c r="Y1445" s="1175"/>
      <c r="Z1445" s="1175"/>
      <c r="AA1445" s="187">
        <v>65000</v>
      </c>
      <c r="AB1445" s="584">
        <f>Tabla16[[#This Row],[VALOR GANADO]]+Tabla16[[#This Row],[Préstamo o Anticipo]]-Tabla16[[#This Row],[Descuento Calzado/Herramientas]]-Tabla16[[#This Row],[Descuento fruta]]-Tabla16[[#This Row],[A Descontar]]</f>
        <v>689000</v>
      </c>
      <c r="AC1445" s="602"/>
      <c r="AD1445" s="585">
        <f>Tabla16[[#This Row],[Valor a pagar]]-Tabla16[[#This Row],[Efectivo]]</f>
        <v>689000</v>
      </c>
      <c r="AE1445" s="595">
        <f>Tabla16[[#This Row],[Descuento Calzado/Herramientas]]+Tabla16[[#This Row],[Descuento fruta]]+Tabla16[[#This Row],[A Descontar]]+Tabla16[[#This Row],[Valor a pagar]]-Tabla16[[#This Row],[Préstamo o Anticipo]]</f>
        <v>754000</v>
      </c>
      <c r="AF1445" s="587" t="str">
        <f>IF(Tabla16[[#This Row],[Consignación]]&gt;0,_xlfn.XLOOKUP(G1445,tEmpleado[CODIGO EMPLEADO],tEmpleado[Nº DE CUENTA BANCARIA]," no existe"),"")</f>
        <v>0313 757 34 35</v>
      </c>
      <c r="AG1445" s="588" t="str">
        <f>IF(Tabla16[[#This Row],[Numero de Cuenta]]&lt;&gt;"",_xlfn.XLOOKUP(G1445,tEmpleado[CODIGO EMPLEADO],tEmpleado[BANCO]," no existe"),"")</f>
        <v>Bancolombia</v>
      </c>
      <c r="AH1445" s="589" t="str">
        <f>IF(Tabla16[[#This Row],[Consignación]]&gt;0,_xlfn.XLOOKUP(G1445,tEmpleado[CODIGO EMPLEADO],tEmpleado[TIPO DE CUENTA]," no existe"),"")</f>
        <v>AHORROS</v>
      </c>
      <c r="AI1445" s="590"/>
      <c r="AJ1445" s="591"/>
      <c r="AK1445" s="592"/>
      <c r="AL1445" s="593">
        <f>_xlfn.XLOOKUP(Tabla16[[#This Row],[Código empleado]],tEmpleado[CODIGO EMPLEADO],tEmpleado[GRUPO DE PAGO]," NO EXISTE ")</f>
        <v>40</v>
      </c>
    </row>
    <row r="1446" spans="3:38" ht="15" hidden="1" customHeight="1" x14ac:dyDescent="0.25">
      <c r="C1446" s="541">
        <v>45255</v>
      </c>
      <c r="D1446" s="176">
        <f>IF(C1446&gt;0,YEAR(Tabla16[[#This Row],[Fecha de Pago]]),"")</f>
        <v>2023</v>
      </c>
      <c r="E1446" s="176">
        <f>IF(C1446&gt;0,MONTH(Tabla16[[#This Row],[Fecha de Pago]]),"")</f>
        <v>11</v>
      </c>
      <c r="F1446" s="627">
        <f>IF(Tabla16[[#This Row],[Fecha de Pago]]&lt;&gt;"",_xlfn.ISOWEEKNUM(Tabla16[[#This Row],[Fecha de Pago]]),"")</f>
        <v>47</v>
      </c>
      <c r="G1446" s="628">
        <v>375</v>
      </c>
      <c r="H1446" s="211" t="str">
        <f>IF(Tabla16[[#This Row],[Código empleado]]&lt;&gt;"",_xlfn.XLOOKUP(Tabla16[[#This Row],[Código empleado]],tEmpleado[CODIGO EMPLEADO],tEmpleado[NOMBRE EMPLEADO],"no existe"),"")</f>
        <v>Eli Cortez</v>
      </c>
      <c r="I1446" s="577">
        <v>2023</v>
      </c>
      <c r="J1446" s="542">
        <v>46</v>
      </c>
      <c r="K1446" s="178" cm="1">
        <f t="array" ref="K1446">SUMIFS(cGanado,cCodigoContratista,Tabla16[[#This Row],[Código empleado]],cSemana,Tabla16[[#This Row],[Primera semana a pagar]],cAño,Tabla16[[#This Row],[Año de semana de pago]])</f>
        <v>0</v>
      </c>
      <c r="L1446" s="543">
        <v>47</v>
      </c>
      <c r="M1446" s="179" cm="1">
        <f t="array" ref="M1446">SUMIFS(cGanado,cCodigoContratista,Tabla16[[#This Row],[Código empleado]],cSemana,Tabla16[[#This Row],[Segunda Semana a pagar]],cAño,Tabla16[[#This Row],[Año de semana de pago]])</f>
        <v>40000</v>
      </c>
      <c r="N1446" s="578">
        <f>Tabla16[[#This Row],[Segunda quincena]]+Tabla16[[#This Row],[Primera quincena]]</f>
        <v>40000</v>
      </c>
      <c r="O1446" s="579"/>
      <c r="P1446" s="580"/>
      <c r="Q1446" s="580"/>
      <c r="R1446" s="580"/>
      <c r="S1446" s="580"/>
      <c r="T1446" s="580"/>
      <c r="U1446" s="580"/>
      <c r="V1446" s="581"/>
      <c r="W14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446" s="1174"/>
      <c r="Y1446" s="1175"/>
      <c r="Z1446" s="1175"/>
      <c r="AA1446" s="187"/>
      <c r="AB144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446" s="602"/>
      <c r="AD1446" s="585">
        <f>Tabla16[[#This Row],[Valor a pagar]]-Tabla16[[#This Row],[Efectivo]]</f>
        <v>40000</v>
      </c>
      <c r="AE14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446" s="587">
        <f>IF(Tabla16[[#This Row],[Consignación]]&gt;0,_xlfn.XLOOKUP(G1446,tEmpleado[CODIGO EMPLEADO],tEmpleado[Nº DE CUENTA BANCARIA]," no existe"),"")</f>
        <v>0</v>
      </c>
      <c r="AG1446" s="588">
        <f>IF(Tabla16[[#This Row],[Numero de Cuenta]]&lt;&gt;"",_xlfn.XLOOKUP(G1446,tEmpleado[CODIGO EMPLEADO],tEmpleado[BANCO]," no existe"),"")</f>
        <v>0</v>
      </c>
      <c r="AH1446" s="589">
        <f>IF(Tabla16[[#This Row],[Consignación]]&gt;0,_xlfn.XLOOKUP(G1446,tEmpleado[CODIGO EMPLEADO],tEmpleado[TIPO DE CUENTA]," no existe"),"")</f>
        <v>0</v>
      </c>
      <c r="AI1446" s="590"/>
      <c r="AJ1446" s="591"/>
      <c r="AK1446" s="592"/>
      <c r="AL1446" s="593">
        <f>_xlfn.XLOOKUP(Tabla16[[#This Row],[Código empleado]],tEmpleado[CODIGO EMPLEADO],tEmpleado[GRUPO DE PAGO]," NO EXISTE ")</f>
        <v>20</v>
      </c>
    </row>
    <row r="1447" spans="3:38" ht="15" hidden="1" customHeight="1" x14ac:dyDescent="0.25">
      <c r="C1447" s="541">
        <v>45255</v>
      </c>
      <c r="D1447" s="176">
        <f>IF(C1447&gt;0,YEAR(Tabla16[[#This Row],[Fecha de Pago]]),"")</f>
        <v>2023</v>
      </c>
      <c r="E1447" s="176">
        <f>IF(C1447&gt;0,MONTH(Tabla16[[#This Row],[Fecha de Pago]]),"")</f>
        <v>11</v>
      </c>
      <c r="F1447" s="627">
        <f>IF(Tabla16[[#This Row],[Fecha de Pago]]&lt;&gt;"",_xlfn.ISOWEEKNUM(Tabla16[[#This Row],[Fecha de Pago]]),"")</f>
        <v>47</v>
      </c>
      <c r="G1447" s="628">
        <v>526</v>
      </c>
      <c r="H144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447" s="577">
        <v>2023</v>
      </c>
      <c r="J1447" s="542">
        <v>44</v>
      </c>
      <c r="K1447" s="178" cm="1">
        <f t="array" ref="K1447">SUMIFS(cGanado,cCodigoContratista,Tabla16[[#This Row],[Código empleado]],cSemana,Tabla16[[#This Row],[Primera semana a pagar]],cAño,Tabla16[[#This Row],[Año de semana de pago]])</f>
        <v>171950</v>
      </c>
      <c r="L1447" s="543">
        <v>45</v>
      </c>
      <c r="M1447" s="179" cm="1">
        <f t="array" ref="M1447">SUMIFS(cGanado,cCodigoContratista,Tabla16[[#This Row],[Código empleado]],cSemana,Tabla16[[#This Row],[Segunda Semana a pagar]],cAño,Tabla16[[#This Row],[Año de semana de pago]])</f>
        <v>144550</v>
      </c>
      <c r="N1447" s="578">
        <f>Tabla16[[#This Row],[Segunda quincena]]+Tabla16[[#This Row],[Primera quincena]]</f>
        <v>316500</v>
      </c>
      <c r="O1447" s="579"/>
      <c r="P1447" s="580"/>
      <c r="Q1447" s="580"/>
      <c r="R1447" s="580"/>
      <c r="S1447" s="580">
        <v>26375</v>
      </c>
      <c r="T1447" s="580"/>
      <c r="U1447" s="580"/>
      <c r="V1447" s="581"/>
      <c r="W14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2875</v>
      </c>
      <c r="X1447" s="1174"/>
      <c r="Y1447" s="1175"/>
      <c r="Z1447" s="1175"/>
      <c r="AA1447" s="187"/>
      <c r="AB1447" s="584">
        <f>Tabla16[[#This Row],[VALOR GANADO]]+Tabla16[[#This Row],[Préstamo o Anticipo]]-Tabla16[[#This Row],[Descuento Calzado/Herramientas]]-Tabla16[[#This Row],[Descuento fruta]]-Tabla16[[#This Row],[A Descontar]]</f>
        <v>342875</v>
      </c>
      <c r="AC1447" s="602"/>
      <c r="AD1447" s="585">
        <f>Tabla16[[#This Row],[Valor a pagar]]-Tabla16[[#This Row],[Efectivo]]</f>
        <v>342875</v>
      </c>
      <c r="AE1447" s="595">
        <f>Tabla16[[#This Row],[Descuento Calzado/Herramientas]]+Tabla16[[#This Row],[Descuento fruta]]+Tabla16[[#This Row],[A Descontar]]+Tabla16[[#This Row],[Valor a pagar]]-Tabla16[[#This Row],[Préstamo o Anticipo]]</f>
        <v>342875</v>
      </c>
      <c r="AF1447" s="587" t="str">
        <f>IF(Tabla16[[#This Row],[Consignación]]&gt;0,_xlfn.XLOOKUP(G1447,tEmpleado[CODIGO EMPLEADO],tEmpleado[Nº DE CUENTA BANCARIA]," no existe"),"")</f>
        <v>0315 515 01 70</v>
      </c>
      <c r="AG1447" s="588" t="str">
        <f>IF(Tabla16[[#This Row],[Numero de Cuenta]]&lt;&gt;"",_xlfn.XLOOKUP(G1447,tEmpleado[CODIGO EMPLEADO],tEmpleado[BANCO]," no existe"),"")</f>
        <v>Bancolombia</v>
      </c>
      <c r="AH1447" s="589" t="str">
        <f>IF(Tabla16[[#This Row],[Consignación]]&gt;0,_xlfn.XLOOKUP(G1447,tEmpleado[CODIGO EMPLEADO],tEmpleado[TIPO DE CUENTA]," no existe"),"")</f>
        <v>AHORROS</v>
      </c>
      <c r="AI1447" s="590"/>
      <c r="AJ1447" s="591"/>
      <c r="AK1447" s="592"/>
      <c r="AL1447" s="593">
        <f>_xlfn.XLOOKUP(Tabla16[[#This Row],[Código empleado]],tEmpleado[CODIGO EMPLEADO],tEmpleado[GRUPO DE PAGO]," NO EXISTE ")</f>
        <v>20</v>
      </c>
    </row>
    <row r="1448" spans="3:38" ht="15" hidden="1" customHeight="1" x14ac:dyDescent="0.25">
      <c r="C1448" s="541">
        <v>45255</v>
      </c>
      <c r="D1448" s="176">
        <f>IF(C1448&gt;0,YEAR(Tabla16[[#This Row],[Fecha de Pago]]),"")</f>
        <v>2023</v>
      </c>
      <c r="E1448" s="176">
        <f>IF(C1448&gt;0,MONTH(Tabla16[[#This Row],[Fecha de Pago]]),"")</f>
        <v>11</v>
      </c>
      <c r="F1448" s="627">
        <f>IF(Tabla16[[#This Row],[Fecha de Pago]]&lt;&gt;"",_xlfn.ISOWEEKNUM(Tabla16[[#This Row],[Fecha de Pago]]),"")</f>
        <v>47</v>
      </c>
      <c r="G1448" s="628">
        <v>676</v>
      </c>
      <c r="H1448" s="211" t="str">
        <f>IF(Tabla16[[#This Row],[Código empleado]]&lt;&gt;"",_xlfn.XLOOKUP(Tabla16[[#This Row],[Código empleado]],tEmpleado[CODIGO EMPLEADO],tEmpleado[NOMBRE EMPLEADO],"no existe"),"")</f>
        <v>Jeison Morales</v>
      </c>
      <c r="I1448" s="577">
        <v>2023</v>
      </c>
      <c r="J1448" s="542">
        <v>44</v>
      </c>
      <c r="K1448" s="178" cm="1">
        <f t="array" ref="K1448">SUMIFS(cGanado,cCodigoContratista,Tabla16[[#This Row],[Código empleado]],cSemana,Tabla16[[#This Row],[Primera semana a pagar]],cAño,Tabla16[[#This Row],[Año de semana de pago]])</f>
        <v>224240</v>
      </c>
      <c r="L1448" s="543">
        <v>45</v>
      </c>
      <c r="M1448" s="179" cm="1">
        <f t="array" ref="M1448">SUMIFS(cGanado,cCodigoContratista,Tabla16[[#This Row],[Código empleado]],cSemana,Tabla16[[#This Row],[Segunda Semana a pagar]],cAño,Tabla16[[#This Row],[Año de semana de pago]])</f>
        <v>205400</v>
      </c>
      <c r="N1448" s="578">
        <f>Tabla16[[#This Row],[Segunda quincena]]+Tabla16[[#This Row],[Primera quincena]]</f>
        <v>429640</v>
      </c>
      <c r="O1448" s="579"/>
      <c r="P1448" s="580"/>
      <c r="Q1448" s="580"/>
      <c r="R1448" s="580"/>
      <c r="S1448" s="580">
        <v>35803</v>
      </c>
      <c r="T1448" s="580"/>
      <c r="U1448" s="580"/>
      <c r="V1448" s="581"/>
      <c r="W14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5443</v>
      </c>
      <c r="X1448" s="1174"/>
      <c r="Y1448" s="1175"/>
      <c r="Z1448" s="1175"/>
      <c r="AA1448" s="187">
        <v>83760</v>
      </c>
      <c r="AB1448" s="584">
        <f>Tabla16[[#This Row],[VALOR GANADO]]+Tabla16[[#This Row],[Préstamo o Anticipo]]-Tabla16[[#This Row],[Descuento Calzado/Herramientas]]-Tabla16[[#This Row],[Descuento fruta]]-Tabla16[[#This Row],[A Descontar]]</f>
        <v>381683</v>
      </c>
      <c r="AC1448" s="602"/>
      <c r="AD1448" s="585">
        <f>Tabla16[[#This Row],[Valor a pagar]]-Tabla16[[#This Row],[Efectivo]]</f>
        <v>381683</v>
      </c>
      <c r="AE1448" s="595">
        <f>Tabla16[[#This Row],[Descuento Calzado/Herramientas]]+Tabla16[[#This Row],[Descuento fruta]]+Tabla16[[#This Row],[A Descontar]]+Tabla16[[#This Row],[Valor a pagar]]-Tabla16[[#This Row],[Préstamo o Anticipo]]</f>
        <v>465443</v>
      </c>
      <c r="AF1448" s="587" t="str">
        <f>IF(Tabla16[[#This Row],[Consignación]]&gt;0,_xlfn.XLOOKUP(G1448,tEmpleado[CODIGO EMPLEADO],tEmpleado[Nº DE CUENTA BANCARIA]," no existe"),"")</f>
        <v>0322 239 32 56</v>
      </c>
      <c r="AG1448" s="588" t="str">
        <f>IF(Tabla16[[#This Row],[Numero de Cuenta]]&lt;&gt;"",_xlfn.XLOOKUP(G1448,tEmpleado[CODIGO EMPLEADO],tEmpleado[BANCO]," no existe"),"")</f>
        <v>Bancolombia</v>
      </c>
      <c r="AH1448" s="589" t="str">
        <f>IF(Tabla16[[#This Row],[Consignación]]&gt;0,_xlfn.XLOOKUP(G1448,tEmpleado[CODIGO EMPLEADO],tEmpleado[TIPO DE CUENTA]," no existe"),"")</f>
        <v>AHORROS</v>
      </c>
      <c r="AI1448" s="590"/>
      <c r="AJ1448" s="591"/>
      <c r="AK1448" s="592"/>
      <c r="AL1448" s="593">
        <f>_xlfn.XLOOKUP(Tabla16[[#This Row],[Código empleado]],tEmpleado[CODIGO EMPLEADO],tEmpleado[GRUPO DE PAGO]," NO EXISTE ")</f>
        <v>20</v>
      </c>
    </row>
    <row r="1449" spans="3:38" ht="15" hidden="1" customHeight="1" x14ac:dyDescent="0.25">
      <c r="C1449" s="541">
        <v>45255</v>
      </c>
      <c r="D1449" s="176">
        <f>IF(C1449&gt;0,YEAR(Tabla16[[#This Row],[Fecha de Pago]]),"")</f>
        <v>2023</v>
      </c>
      <c r="E1449" s="176">
        <f>IF(C1449&gt;0,MONTH(Tabla16[[#This Row],[Fecha de Pago]]),"")</f>
        <v>11</v>
      </c>
      <c r="F1449" s="627">
        <f>IF(Tabla16[[#This Row],[Fecha de Pago]]&lt;&gt;"",_xlfn.ISOWEEKNUM(Tabla16[[#This Row],[Fecha de Pago]]),"")</f>
        <v>47</v>
      </c>
      <c r="G1449" s="628">
        <v>681</v>
      </c>
      <c r="H144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449" s="577">
        <v>2023</v>
      </c>
      <c r="J1449" s="542">
        <v>44</v>
      </c>
      <c r="K1449" s="178" cm="1">
        <f t="array" ref="K1449">SUMIFS(cGanado,cCodigoContratista,Tabla16[[#This Row],[Código empleado]],cSemana,Tabla16[[#This Row],[Primera semana a pagar]],cAño,Tabla16[[#This Row],[Año de semana de pago]])</f>
        <v>122000</v>
      </c>
      <c r="L1449" s="543">
        <v>45</v>
      </c>
      <c r="M1449" s="179" cm="1">
        <f t="array" ref="M1449">SUMIFS(cGanado,cCodigoContratista,Tabla16[[#This Row],[Código empleado]],cSemana,Tabla16[[#This Row],[Segunda Semana a pagar]],cAño,Tabla16[[#This Row],[Año de semana de pago]])</f>
        <v>171700</v>
      </c>
      <c r="N1449" s="578">
        <f>Tabla16[[#This Row],[Segunda quincena]]+Tabla16[[#This Row],[Primera quincena]]</f>
        <v>293700</v>
      </c>
      <c r="O1449" s="579"/>
      <c r="P1449" s="580"/>
      <c r="Q1449" s="580"/>
      <c r="R1449" s="580"/>
      <c r="S1449" s="580"/>
      <c r="T1449" s="580"/>
      <c r="U1449" s="580"/>
      <c r="V1449" s="581"/>
      <c r="W14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700</v>
      </c>
      <c r="X1449" s="1174"/>
      <c r="Y1449" s="1175"/>
      <c r="Z1449" s="1175"/>
      <c r="AA1449" s="187">
        <v>65192</v>
      </c>
      <c r="AB1449" s="584">
        <f>Tabla16[[#This Row],[VALOR GANADO]]+Tabla16[[#This Row],[Préstamo o Anticipo]]-Tabla16[[#This Row],[Descuento Calzado/Herramientas]]-Tabla16[[#This Row],[Descuento fruta]]-Tabla16[[#This Row],[A Descontar]]</f>
        <v>228508</v>
      </c>
      <c r="AC1449" s="602"/>
      <c r="AD1449" s="585">
        <f>Tabla16[[#This Row],[Valor a pagar]]-Tabla16[[#This Row],[Efectivo]]</f>
        <v>228508</v>
      </c>
      <c r="AE1449" s="595">
        <f>Tabla16[[#This Row],[Descuento Calzado/Herramientas]]+Tabla16[[#This Row],[Descuento fruta]]+Tabla16[[#This Row],[A Descontar]]+Tabla16[[#This Row],[Valor a pagar]]-Tabla16[[#This Row],[Préstamo o Anticipo]]</f>
        <v>293700</v>
      </c>
      <c r="AF1449" s="587" t="str">
        <f>IF(Tabla16[[#This Row],[Consignación]]&gt;0,_xlfn.XLOOKUP(G1449,tEmpleado[CODIGO EMPLEADO],tEmpleado[Nº DE CUENTA BANCARIA]," no existe"),"")</f>
        <v>677 519 936 22</v>
      </c>
      <c r="AG1449" s="588" t="str">
        <f>IF(Tabla16[[#This Row],[Numero de Cuenta]]&lt;&gt;"",_xlfn.XLOOKUP(G1449,tEmpleado[CODIGO EMPLEADO],tEmpleado[BANCO]," no existe"),"")</f>
        <v>Bancolombia</v>
      </c>
      <c r="AH1449" s="589" t="str">
        <f>IF(Tabla16[[#This Row],[Consignación]]&gt;0,_xlfn.XLOOKUP(G1449,tEmpleado[CODIGO EMPLEADO],tEmpleado[TIPO DE CUENTA]," no existe"),"")</f>
        <v>AHORROS</v>
      </c>
      <c r="AI1449" s="590"/>
      <c r="AJ1449" s="591"/>
      <c r="AK1449" s="592"/>
      <c r="AL1449" s="593">
        <f>_xlfn.XLOOKUP(Tabla16[[#This Row],[Código empleado]],tEmpleado[CODIGO EMPLEADO],tEmpleado[GRUPO DE PAGO]," NO EXISTE ")</f>
        <v>20</v>
      </c>
    </row>
    <row r="1450" spans="3:38" ht="15" hidden="1" customHeight="1" x14ac:dyDescent="0.25">
      <c r="C1450" s="541">
        <v>45255</v>
      </c>
      <c r="D1450" s="176">
        <f>IF(C1450&gt;0,YEAR(Tabla16[[#This Row],[Fecha de Pago]]),"")</f>
        <v>2023</v>
      </c>
      <c r="E1450" s="176">
        <f>IF(C1450&gt;0,MONTH(Tabla16[[#This Row],[Fecha de Pago]]),"")</f>
        <v>11</v>
      </c>
      <c r="F1450" s="627">
        <f>IF(Tabla16[[#This Row],[Fecha de Pago]]&lt;&gt;"",_xlfn.ISOWEEKNUM(Tabla16[[#This Row],[Fecha de Pago]]),"")</f>
        <v>47</v>
      </c>
      <c r="G1450" s="628">
        <v>729</v>
      </c>
      <c r="H145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450" s="577">
        <v>2023</v>
      </c>
      <c r="J1450" s="542">
        <v>44</v>
      </c>
      <c r="K1450" s="178" cm="1">
        <f t="array" ref="K1450">SUMIFS(cGanado,cCodigoContratista,Tabla16[[#This Row],[Código empleado]],cSemana,Tabla16[[#This Row],[Primera semana a pagar]],cAño,Tabla16[[#This Row],[Año de semana de pago]])</f>
        <v>26150</v>
      </c>
      <c r="L1450" s="543">
        <v>45</v>
      </c>
      <c r="M1450" s="179" cm="1">
        <f t="array" ref="M1450">SUMIFS(cGanado,cCodigoContratista,Tabla16[[#This Row],[Código empleado]],cSemana,Tabla16[[#This Row],[Segunda Semana a pagar]],cAño,Tabla16[[#This Row],[Año de semana de pago]])</f>
        <v>27350</v>
      </c>
      <c r="N1450" s="578">
        <f>Tabla16[[#This Row],[Segunda quincena]]+Tabla16[[#This Row],[Primera quincena]]</f>
        <v>53500</v>
      </c>
      <c r="O1450" s="579"/>
      <c r="P1450" s="580"/>
      <c r="Q1450" s="580"/>
      <c r="R1450" s="580"/>
      <c r="S1450" s="580"/>
      <c r="T1450" s="580"/>
      <c r="U1450" s="580"/>
      <c r="V1450" s="581"/>
      <c r="W14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500</v>
      </c>
      <c r="X1450" s="1174"/>
      <c r="Y1450" s="1175"/>
      <c r="Z1450" s="1175"/>
      <c r="AA1450" s="187">
        <v>26500</v>
      </c>
      <c r="AB1450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450" s="602"/>
      <c r="AD1450" s="585">
        <f>Tabla16[[#This Row],[Valor a pagar]]-Tabla16[[#This Row],[Efectivo]]</f>
        <v>27000</v>
      </c>
      <c r="AE1450" s="595">
        <f>Tabla16[[#This Row],[Descuento Calzado/Herramientas]]+Tabla16[[#This Row],[Descuento fruta]]+Tabla16[[#This Row],[A Descontar]]+Tabla16[[#This Row],[Valor a pagar]]-Tabla16[[#This Row],[Préstamo o Anticipo]]</f>
        <v>53500</v>
      </c>
      <c r="AF1450" s="587" t="str">
        <f>IF(Tabla16[[#This Row],[Consignación]]&gt;0,_xlfn.XLOOKUP(G1450,tEmpleado[CODIGO EMPLEADO],tEmpleado[Nº DE CUENTA BANCARIA]," no existe"),"")</f>
        <v>316 662 32 55</v>
      </c>
      <c r="AG1450" s="588" t="str">
        <f>IF(Tabla16[[#This Row],[Numero de Cuenta]]&lt;&gt;"",_xlfn.XLOOKUP(G1450,tEmpleado[CODIGO EMPLEADO],tEmpleado[BANCO]," no existe"),"")</f>
        <v>NEQUI</v>
      </c>
      <c r="AH1450" s="589" t="str">
        <f>IF(Tabla16[[#This Row],[Consignación]]&gt;0,_xlfn.XLOOKUP(G1450,tEmpleado[CODIGO EMPLEADO],tEmpleado[TIPO DE CUENTA]," no existe"),"")</f>
        <v>AHORROS</v>
      </c>
      <c r="AI1450" s="590"/>
      <c r="AJ1450" s="591"/>
      <c r="AK1450" s="592"/>
      <c r="AL1450" s="593">
        <f>_xlfn.XLOOKUP(Tabla16[[#This Row],[Código empleado]],tEmpleado[CODIGO EMPLEADO],tEmpleado[GRUPO DE PAGO]," NO EXISTE ")</f>
        <v>20</v>
      </c>
    </row>
    <row r="1451" spans="3:38" ht="15" hidden="1" customHeight="1" x14ac:dyDescent="0.25">
      <c r="C1451" s="541">
        <v>45255</v>
      </c>
      <c r="D1451" s="176">
        <f>IF(C1451&gt;0,YEAR(Tabla16[[#This Row],[Fecha de Pago]]),"")</f>
        <v>2023</v>
      </c>
      <c r="E1451" s="176">
        <f>IF(C1451&gt;0,MONTH(Tabla16[[#This Row],[Fecha de Pago]]),"")</f>
        <v>11</v>
      </c>
      <c r="F1451" s="627">
        <f>IF(Tabla16[[#This Row],[Fecha de Pago]]&lt;&gt;"",_xlfn.ISOWEEKNUM(Tabla16[[#This Row],[Fecha de Pago]]),"")</f>
        <v>47</v>
      </c>
      <c r="G1451" s="628">
        <v>735</v>
      </c>
      <c r="H1451" s="211" t="str">
        <f>IF(Tabla16[[#This Row],[Código empleado]]&lt;&gt;"",_xlfn.XLOOKUP(Tabla16[[#This Row],[Código empleado]],tEmpleado[CODIGO EMPLEADO],tEmpleado[NOMBRE EMPLEADO],"no existe"),"")</f>
        <v>Jader Luis  Diaz Polo</v>
      </c>
      <c r="I1451" s="577">
        <v>2023</v>
      </c>
      <c r="J1451" s="542">
        <v>46</v>
      </c>
      <c r="K1451" s="178" cm="1">
        <f t="array" ref="K1451">SUMIFS(cGanado,cCodigoContratista,Tabla16[[#This Row],[Código empleado]],cSemana,Tabla16[[#This Row],[Primera semana a pagar]],cAño,Tabla16[[#This Row],[Año de semana de pago]])</f>
        <v>0</v>
      </c>
      <c r="L1451" s="543">
        <v>47</v>
      </c>
      <c r="M1451" s="179" cm="1">
        <f t="array" ref="M1451">SUMIFS(cGanado,cCodigoContratista,Tabla16[[#This Row],[Código empleado]],cSemana,Tabla16[[#This Row],[Segunda Semana a pagar]],cAño,Tabla16[[#This Row],[Año de semana de pago]])</f>
        <v>132500</v>
      </c>
      <c r="N1451" s="578">
        <f>Tabla16[[#This Row],[Segunda quincena]]+Tabla16[[#This Row],[Primera quincena]]</f>
        <v>132500</v>
      </c>
      <c r="O1451" s="579"/>
      <c r="P1451" s="580"/>
      <c r="Q1451" s="580"/>
      <c r="R1451" s="580"/>
      <c r="S1451" s="580"/>
      <c r="T1451" s="580"/>
      <c r="U1451" s="580"/>
      <c r="V1451" s="581"/>
      <c r="W14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451" s="1174"/>
      <c r="Y1451" s="1175"/>
      <c r="Z1451" s="1175"/>
      <c r="AA1451" s="187">
        <v>32500</v>
      </c>
      <c r="AB145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51" s="602"/>
      <c r="AD1451" s="585">
        <f>Tabla16[[#This Row],[Valor a pagar]]-Tabla16[[#This Row],[Efectivo]]</f>
        <v>100000</v>
      </c>
      <c r="AE1451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451" s="587" t="str">
        <f>IF(Tabla16[[#This Row],[Consignación]]&gt;0,_xlfn.XLOOKUP(G1451,tEmpleado[CODIGO EMPLEADO],tEmpleado[Nº DE CUENTA BANCARIA]," no existe"),"")</f>
        <v>1311 416 89 58</v>
      </c>
      <c r="AG1451" s="588" t="str">
        <f>IF(Tabla16[[#This Row],[Numero de Cuenta]]&lt;&gt;"",_xlfn.XLOOKUP(G1451,tEmpleado[CODIGO EMPLEADO],tEmpleado[BANCO]," no existe"),"")</f>
        <v>Bancolombia</v>
      </c>
      <c r="AH1451" s="589" t="str">
        <f>IF(Tabla16[[#This Row],[Consignación]]&gt;0,_xlfn.XLOOKUP(G1451,tEmpleado[CODIGO EMPLEADO],tEmpleado[TIPO DE CUENTA]," no existe"),"")</f>
        <v>AHORROS</v>
      </c>
      <c r="AI1451" s="590"/>
      <c r="AJ1451" s="591"/>
      <c r="AK1451" s="592"/>
      <c r="AL1451" s="593">
        <f>_xlfn.XLOOKUP(Tabla16[[#This Row],[Código empleado]],tEmpleado[CODIGO EMPLEADO],tEmpleado[GRUPO DE PAGO]," NO EXISTE ")</f>
        <v>50</v>
      </c>
    </row>
    <row r="1452" spans="3:38" ht="15" hidden="1" customHeight="1" x14ac:dyDescent="0.25">
      <c r="C1452" s="541">
        <v>45255</v>
      </c>
      <c r="D1452" s="176">
        <f>IF(C1452&gt;0,YEAR(Tabla16[[#This Row],[Fecha de Pago]]),"")</f>
        <v>2023</v>
      </c>
      <c r="E1452" s="176">
        <f>IF(C1452&gt;0,MONTH(Tabla16[[#This Row],[Fecha de Pago]]),"")</f>
        <v>11</v>
      </c>
      <c r="F1452" s="627">
        <f>IF(Tabla16[[#This Row],[Fecha de Pago]]&lt;&gt;"",_xlfn.ISOWEEKNUM(Tabla16[[#This Row],[Fecha de Pago]]),"")</f>
        <v>47</v>
      </c>
      <c r="G1452" s="628">
        <v>768</v>
      </c>
      <c r="H1452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452" s="577">
        <v>2023</v>
      </c>
      <c r="J1452" s="542">
        <v>46</v>
      </c>
      <c r="K1452" s="178" cm="1">
        <f t="array" ref="K1452">SUMIFS(cGanado,cCodigoContratista,Tabla16[[#This Row],[Código empleado]],cSemana,Tabla16[[#This Row],[Primera semana a pagar]],cAño,Tabla16[[#This Row],[Año de semana de pago]])</f>
        <v>271000</v>
      </c>
      <c r="L1452" s="543"/>
      <c r="M1452" s="179" cm="1">
        <f t="array" ref="M1452">SUMIFS(cGanado,cCodigoContratista,Tabla16[[#This Row],[Código empleado]],cSemana,Tabla16[[#This Row],[Segunda Semana a pagar]],cAño,Tabla16[[#This Row],[Año de semana de pago]])</f>
        <v>0</v>
      </c>
      <c r="N1452" s="578">
        <f>Tabla16[[#This Row],[Segunda quincena]]+Tabla16[[#This Row],[Primera quincena]]</f>
        <v>271000</v>
      </c>
      <c r="O1452" s="579"/>
      <c r="P1452" s="580"/>
      <c r="Q1452" s="580"/>
      <c r="R1452" s="580"/>
      <c r="S1452" s="580"/>
      <c r="T1452" s="580"/>
      <c r="U1452" s="580"/>
      <c r="V1452" s="581"/>
      <c r="W14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000</v>
      </c>
      <c r="X1452" s="1174"/>
      <c r="Y1452" s="1175"/>
      <c r="Z1452" s="1175"/>
      <c r="AA1452" s="187">
        <v>21000</v>
      </c>
      <c r="AB1452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452" s="602"/>
      <c r="AD1452" s="585">
        <f>Tabla16[[#This Row],[Valor a pagar]]-Tabla16[[#This Row],[Efectivo]]</f>
        <v>250000</v>
      </c>
      <c r="AE1452" s="595">
        <f>Tabla16[[#This Row],[Descuento Calzado/Herramientas]]+Tabla16[[#This Row],[Descuento fruta]]+Tabla16[[#This Row],[A Descontar]]+Tabla16[[#This Row],[Valor a pagar]]-Tabla16[[#This Row],[Préstamo o Anticipo]]</f>
        <v>271000</v>
      </c>
      <c r="AF1452" s="587" t="str">
        <f>IF(Tabla16[[#This Row],[Consignación]]&gt;0,_xlfn.XLOOKUP(G1452,tEmpleado[CODIGO EMPLEADO],tEmpleado[Nº DE CUENTA BANCARIA]," no existe"),"")</f>
        <v>311 416 89 58</v>
      </c>
      <c r="AG1452" s="588" t="str">
        <f>IF(Tabla16[[#This Row],[Numero de Cuenta]]&lt;&gt;"",_xlfn.XLOOKUP(G1452,tEmpleado[CODIGO EMPLEADO],tEmpleado[BANCO]," no existe"),"")</f>
        <v>NEQUI</v>
      </c>
      <c r="AH1452" s="589" t="str">
        <f>IF(Tabla16[[#This Row],[Consignación]]&gt;0,_xlfn.XLOOKUP(G1452,tEmpleado[CODIGO EMPLEADO],tEmpleado[TIPO DE CUENTA]," no existe"),"")</f>
        <v>AHORROS</v>
      </c>
      <c r="AI1452" s="590"/>
      <c r="AJ1452" s="591"/>
      <c r="AK1452" s="592"/>
      <c r="AL1452" s="593">
        <f>_xlfn.XLOOKUP(Tabla16[[#This Row],[Código empleado]],tEmpleado[CODIGO EMPLEADO],tEmpleado[GRUPO DE PAGO]," NO EXISTE ")</f>
        <v>50</v>
      </c>
    </row>
    <row r="1453" spans="3:38" ht="15" hidden="1" customHeight="1" x14ac:dyDescent="0.25">
      <c r="C1453" s="541">
        <v>45255</v>
      </c>
      <c r="D1453" s="176">
        <f>IF(C1453&gt;0,YEAR(Tabla16[[#This Row],[Fecha de Pago]]),"")</f>
        <v>2023</v>
      </c>
      <c r="E1453" s="176">
        <f>IF(C1453&gt;0,MONTH(Tabla16[[#This Row],[Fecha de Pago]]),"")</f>
        <v>11</v>
      </c>
      <c r="F1453" s="627">
        <f>IF(Tabla16[[#This Row],[Fecha de Pago]]&lt;&gt;"",_xlfn.ISOWEEKNUM(Tabla16[[#This Row],[Fecha de Pago]]),"")</f>
        <v>47</v>
      </c>
      <c r="G1453" s="628">
        <v>776</v>
      </c>
      <c r="H1453" s="211" t="str">
        <f>IF(Tabla16[[#This Row],[Código empleado]]&lt;&gt;"",_xlfn.XLOOKUP(Tabla16[[#This Row],[Código empleado]],tEmpleado[CODIGO EMPLEADO],tEmpleado[NOMBRE EMPLEADO],"no existe"),"")</f>
        <v>Hector Diaz Rodriguez</v>
      </c>
      <c r="I1453" s="577">
        <v>2023</v>
      </c>
      <c r="J1453" s="542">
        <v>44</v>
      </c>
      <c r="K1453" s="178" cm="1">
        <f t="array" ref="K1453">SUMIFS(cGanado,cCodigoContratista,Tabla16[[#This Row],[Código empleado]],cSemana,Tabla16[[#This Row],[Primera semana a pagar]],cAño,Tabla16[[#This Row],[Año de semana de pago]])</f>
        <v>294196</v>
      </c>
      <c r="L1453" s="543">
        <v>45</v>
      </c>
      <c r="M1453" s="179" cm="1">
        <f t="array" ref="M1453">SUMIFS(cGanado,cCodigoContratista,Tabla16[[#This Row],[Código empleado]],cSemana,Tabla16[[#This Row],[Segunda Semana a pagar]],cAño,Tabla16[[#This Row],[Año de semana de pago]])</f>
        <v>280383.33333333331</v>
      </c>
      <c r="N1453" s="578">
        <f>Tabla16[[#This Row],[Segunda quincena]]+Tabla16[[#This Row],[Primera quincena]]</f>
        <v>574579.33333333326</v>
      </c>
      <c r="O1453" s="579"/>
      <c r="P1453" s="580"/>
      <c r="Q1453" s="580"/>
      <c r="R1453" s="580"/>
      <c r="S1453" s="580"/>
      <c r="T1453" s="580"/>
      <c r="U1453" s="580"/>
      <c r="V1453" s="581"/>
      <c r="W14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4579.33333333326</v>
      </c>
      <c r="X1453" s="1174"/>
      <c r="Y1453" s="1175"/>
      <c r="Z1453" s="1175"/>
      <c r="AA1453" s="187"/>
      <c r="AB1453" s="584">
        <f>Tabla16[[#This Row],[VALOR GANADO]]+Tabla16[[#This Row],[Préstamo o Anticipo]]-Tabla16[[#This Row],[Descuento Calzado/Herramientas]]-Tabla16[[#This Row],[Descuento fruta]]-Tabla16[[#This Row],[A Descontar]]</f>
        <v>574579.33333333326</v>
      </c>
      <c r="AC1453" s="602"/>
      <c r="AD1453" s="585">
        <f>Tabla16[[#This Row],[Valor a pagar]]-Tabla16[[#This Row],[Efectivo]]</f>
        <v>574579.33333333326</v>
      </c>
      <c r="AE1453" s="595">
        <f>Tabla16[[#This Row],[Descuento Calzado/Herramientas]]+Tabla16[[#This Row],[Descuento fruta]]+Tabla16[[#This Row],[A Descontar]]+Tabla16[[#This Row],[Valor a pagar]]-Tabla16[[#This Row],[Préstamo o Anticipo]]</f>
        <v>574579.33333333326</v>
      </c>
      <c r="AF1453" s="587" t="str">
        <f>IF(Tabla16[[#This Row],[Consignación]]&gt;0,_xlfn.XLOOKUP(G1453,tEmpleado[CODIGO EMPLEADO],tEmpleado[Nº DE CUENTA BANCARIA]," no existe"),"")</f>
        <v>0323 319 17 00</v>
      </c>
      <c r="AG1453" s="588" t="str">
        <f>IF(Tabla16[[#This Row],[Numero de Cuenta]]&lt;&gt;"",_xlfn.XLOOKUP(G1453,tEmpleado[CODIGO EMPLEADO],tEmpleado[BANCO]," no existe"),"")</f>
        <v>Bancolombia</v>
      </c>
      <c r="AH1453" s="589" t="str">
        <f>IF(Tabla16[[#This Row],[Consignación]]&gt;0,_xlfn.XLOOKUP(G1453,tEmpleado[CODIGO EMPLEADO],tEmpleado[TIPO DE CUENTA]," no existe"),"")</f>
        <v>AHORROS</v>
      </c>
      <c r="AI1453" s="590"/>
      <c r="AJ1453" s="591"/>
      <c r="AK1453" s="592"/>
      <c r="AL1453" s="593">
        <f>_xlfn.XLOOKUP(Tabla16[[#This Row],[Código empleado]],tEmpleado[CODIGO EMPLEADO],tEmpleado[GRUPO DE PAGO]," NO EXISTE ")</f>
        <v>20</v>
      </c>
    </row>
    <row r="1454" spans="3:38" ht="15" hidden="1" customHeight="1" x14ac:dyDescent="0.25">
      <c r="C1454" s="541">
        <v>45255</v>
      </c>
      <c r="D1454" s="176">
        <f>IF(C1454&gt;0,YEAR(Tabla16[[#This Row],[Fecha de Pago]]),"")</f>
        <v>2023</v>
      </c>
      <c r="E1454" s="176">
        <f>IF(C1454&gt;0,MONTH(Tabla16[[#This Row],[Fecha de Pago]]),"")</f>
        <v>11</v>
      </c>
      <c r="F1454" s="627">
        <f>IF(Tabla16[[#This Row],[Fecha de Pago]]&lt;&gt;"",_xlfn.ISOWEEKNUM(Tabla16[[#This Row],[Fecha de Pago]]),"")</f>
        <v>47</v>
      </c>
      <c r="G1454" s="628">
        <v>780</v>
      </c>
      <c r="H145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454" s="577">
        <v>2023</v>
      </c>
      <c r="J1454" s="542">
        <v>46</v>
      </c>
      <c r="K1454" s="178" cm="1">
        <f t="array" ref="K1454">SUMIFS(cGanado,cCodigoContratista,Tabla16[[#This Row],[Código empleado]],cSemana,Tabla16[[#This Row],[Primera semana a pagar]],cAño,Tabla16[[#This Row],[Año de semana de pago]])</f>
        <v>122380</v>
      </c>
      <c r="L1454" s="543">
        <v>47</v>
      </c>
      <c r="M1454" s="179" cm="1">
        <f t="array" ref="M1454">SUMIFS(cGanado,cCodigoContratista,Tabla16[[#This Row],[Código empleado]],cSemana,Tabla16[[#This Row],[Segunda Semana a pagar]],cAño,Tabla16[[#This Row],[Año de semana de pago]])</f>
        <v>205480</v>
      </c>
      <c r="N1454" s="578">
        <f>Tabla16[[#This Row],[Segunda quincena]]+Tabla16[[#This Row],[Primera quincena]]</f>
        <v>327860</v>
      </c>
      <c r="O1454" s="579"/>
      <c r="P1454" s="580"/>
      <c r="Q1454" s="580"/>
      <c r="R1454" s="580"/>
      <c r="S1454" s="580"/>
      <c r="T1454" s="580"/>
      <c r="U1454" s="580"/>
      <c r="V1454" s="581"/>
      <c r="W14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7860</v>
      </c>
      <c r="X1454" s="1174"/>
      <c r="Y1454" s="1175"/>
      <c r="Z1454" s="1175"/>
      <c r="AA1454" s="187">
        <v>50000</v>
      </c>
      <c r="AB1454" s="584">
        <f>Tabla16[[#This Row],[VALOR GANADO]]+Tabla16[[#This Row],[Préstamo o Anticipo]]-Tabla16[[#This Row],[Descuento Calzado/Herramientas]]-Tabla16[[#This Row],[Descuento fruta]]-Tabla16[[#This Row],[A Descontar]]</f>
        <v>277860</v>
      </c>
      <c r="AC1454" s="602"/>
      <c r="AD1454" s="585">
        <f>Tabla16[[#This Row],[Valor a pagar]]-Tabla16[[#This Row],[Efectivo]]</f>
        <v>277860</v>
      </c>
      <c r="AE1454" s="595">
        <f>Tabla16[[#This Row],[Descuento Calzado/Herramientas]]+Tabla16[[#This Row],[Descuento fruta]]+Tabla16[[#This Row],[A Descontar]]+Tabla16[[#This Row],[Valor a pagar]]-Tabla16[[#This Row],[Préstamo o Anticipo]]</f>
        <v>327860</v>
      </c>
      <c r="AF1454" s="587" t="str">
        <f>IF(Tabla16[[#This Row],[Consignación]]&gt;0,_xlfn.XLOOKUP(G1454,tEmpleado[CODIGO EMPLEADO],tEmpleado[Nº DE CUENTA BANCARIA]," no existe"),"")</f>
        <v>677 538 858 94</v>
      </c>
      <c r="AG1454" s="588" t="str">
        <f>IF(Tabla16[[#This Row],[Numero de Cuenta]]&lt;&gt;"",_xlfn.XLOOKUP(G1454,tEmpleado[CODIGO EMPLEADO],tEmpleado[BANCO]," no existe"),"")</f>
        <v>Bancolombia</v>
      </c>
      <c r="AH1454" s="589" t="str">
        <f>IF(Tabla16[[#This Row],[Consignación]]&gt;0,_xlfn.XLOOKUP(G1454,tEmpleado[CODIGO EMPLEADO],tEmpleado[TIPO DE CUENTA]," no existe"),"")</f>
        <v>AHORROS</v>
      </c>
      <c r="AI1454" s="590"/>
      <c r="AJ1454" s="591"/>
      <c r="AK1454" s="592"/>
      <c r="AL1454" s="593">
        <f>_xlfn.XLOOKUP(Tabla16[[#This Row],[Código empleado]],tEmpleado[CODIGO EMPLEADO],tEmpleado[GRUPO DE PAGO]," NO EXISTE ")</f>
        <v>40</v>
      </c>
    </row>
    <row r="1455" spans="3:38" ht="15" hidden="1" customHeight="1" x14ac:dyDescent="0.25">
      <c r="C1455" s="541">
        <v>45255</v>
      </c>
      <c r="D1455" s="176">
        <f>IF(C1455&gt;0,YEAR(Tabla16[[#This Row],[Fecha de Pago]]),"")</f>
        <v>2023</v>
      </c>
      <c r="E1455" s="176">
        <f>IF(C1455&gt;0,MONTH(Tabla16[[#This Row],[Fecha de Pago]]),"")</f>
        <v>11</v>
      </c>
      <c r="F1455" s="627">
        <f>IF(Tabla16[[#This Row],[Fecha de Pago]]&lt;&gt;"",_xlfn.ISOWEEKNUM(Tabla16[[#This Row],[Fecha de Pago]]),"")</f>
        <v>47</v>
      </c>
      <c r="G1455" s="628">
        <v>808</v>
      </c>
      <c r="H1455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455" s="577">
        <v>2023</v>
      </c>
      <c r="J1455" s="542">
        <v>45</v>
      </c>
      <c r="K1455" s="178" cm="1">
        <f t="array" ref="K1455">SUMIFS(cGanado,cCodigoContratista,Tabla16[[#This Row],[Código empleado]],cSemana,Tabla16[[#This Row],[Primera semana a pagar]],cAño,Tabla16[[#This Row],[Año de semana de pago]])</f>
        <v>123250</v>
      </c>
      <c r="L1455" s="543">
        <v>46</v>
      </c>
      <c r="M1455" s="179" cm="1">
        <f t="array" ref="M1455">SUMIFS(cGanado,cCodigoContratista,Tabla16[[#This Row],[Código empleado]],cSemana,Tabla16[[#This Row],[Segunda Semana a pagar]],cAño,Tabla16[[#This Row],[Año de semana de pago]])</f>
        <v>101000</v>
      </c>
      <c r="N1455" s="578">
        <f>Tabla16[[#This Row],[Segunda quincena]]+Tabla16[[#This Row],[Primera quincena]]</f>
        <v>224250</v>
      </c>
      <c r="O1455" s="579"/>
      <c r="P1455" s="580"/>
      <c r="Q1455" s="580"/>
      <c r="R1455" s="580"/>
      <c r="S1455" s="580"/>
      <c r="T1455" s="580"/>
      <c r="U1455" s="580"/>
      <c r="V1455" s="581"/>
      <c r="W14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4250</v>
      </c>
      <c r="X1455" s="1174"/>
      <c r="Y1455" s="1175"/>
      <c r="Z1455" s="1175"/>
      <c r="AA1455" s="187">
        <v>24250</v>
      </c>
      <c r="AB145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455" s="602"/>
      <c r="AD1455" s="585">
        <f>Tabla16[[#This Row],[Valor a pagar]]-Tabla16[[#This Row],[Efectivo]]</f>
        <v>200000</v>
      </c>
      <c r="AE1455" s="595">
        <f>Tabla16[[#This Row],[Descuento Calzado/Herramientas]]+Tabla16[[#This Row],[Descuento fruta]]+Tabla16[[#This Row],[A Descontar]]+Tabla16[[#This Row],[Valor a pagar]]-Tabla16[[#This Row],[Préstamo o Anticipo]]</f>
        <v>224250</v>
      </c>
      <c r="AF1455" s="587" t="str">
        <f>IF(Tabla16[[#This Row],[Consignación]]&gt;0,_xlfn.XLOOKUP(G1455,tEmpleado[CODIGO EMPLEADO],tEmpleado[Nº DE CUENTA BANCARIA]," no existe"),"")</f>
        <v>311 416 89 58</v>
      </c>
      <c r="AG1455" s="588" t="str">
        <f>IF(Tabla16[[#This Row],[Numero de Cuenta]]&lt;&gt;"",_xlfn.XLOOKUP(G1455,tEmpleado[CODIGO EMPLEADO],tEmpleado[BANCO]," no existe"),"")</f>
        <v>NEQUI</v>
      </c>
      <c r="AH1455" s="589" t="str">
        <f>IF(Tabla16[[#This Row],[Consignación]]&gt;0,_xlfn.XLOOKUP(G1455,tEmpleado[CODIGO EMPLEADO],tEmpleado[TIPO DE CUENTA]," no existe"),"")</f>
        <v>AHORROS</v>
      </c>
      <c r="AI1455" s="590"/>
      <c r="AJ1455" s="591"/>
      <c r="AK1455" s="592"/>
      <c r="AL1455" s="593">
        <f>_xlfn.XLOOKUP(Tabla16[[#This Row],[Código empleado]],tEmpleado[CODIGO EMPLEADO],tEmpleado[GRUPO DE PAGO]," NO EXISTE ")</f>
        <v>50</v>
      </c>
    </row>
    <row r="1456" spans="3:38" ht="15" hidden="1" customHeight="1" x14ac:dyDescent="0.25">
      <c r="C1456" s="541">
        <v>45255</v>
      </c>
      <c r="D1456" s="176">
        <f>IF(C1456&gt;0,YEAR(Tabla16[[#This Row],[Fecha de Pago]]),"")</f>
        <v>2023</v>
      </c>
      <c r="E1456" s="176">
        <f>IF(C1456&gt;0,MONTH(Tabla16[[#This Row],[Fecha de Pago]]),"")</f>
        <v>11</v>
      </c>
      <c r="F1456" s="627">
        <f>IF(Tabla16[[#This Row],[Fecha de Pago]]&lt;&gt;"",_xlfn.ISOWEEKNUM(Tabla16[[#This Row],[Fecha de Pago]]),"")</f>
        <v>47</v>
      </c>
      <c r="G1456" s="628">
        <v>816</v>
      </c>
      <c r="H1456" s="211" t="str">
        <f>IF(Tabla16[[#This Row],[Código empleado]]&lt;&gt;"",_xlfn.XLOOKUP(Tabla16[[#This Row],[Código empleado]],tEmpleado[CODIGO EMPLEADO],tEmpleado[NOMBRE EMPLEADO],"no existe"),"")</f>
        <v>Jeider Guerra Estrada</v>
      </c>
      <c r="I1456" s="577">
        <v>2023</v>
      </c>
      <c r="J1456" s="542">
        <v>44</v>
      </c>
      <c r="K1456" s="178" cm="1">
        <f t="array" ref="K1456">SUMIFS(cGanado,cCodigoContratista,Tabla16[[#This Row],[Código empleado]],cSemana,Tabla16[[#This Row],[Primera semana a pagar]],cAño,Tabla16[[#This Row],[Año de semana de pago]])</f>
        <v>108480</v>
      </c>
      <c r="L1456" s="543">
        <v>45</v>
      </c>
      <c r="M1456" s="179" cm="1">
        <f t="array" ref="M1456">SUMIFS(cGanado,cCodigoContratista,Tabla16[[#This Row],[Código empleado]],cSemana,Tabla16[[#This Row],[Segunda Semana a pagar]],cAño,Tabla16[[#This Row],[Año de semana de pago]])</f>
        <v>0</v>
      </c>
      <c r="N1456" s="578">
        <f>Tabla16[[#This Row],[Segunda quincena]]+Tabla16[[#This Row],[Primera quincena]]</f>
        <v>108480</v>
      </c>
      <c r="O1456" s="579"/>
      <c r="P1456" s="580"/>
      <c r="Q1456" s="580"/>
      <c r="R1456" s="580"/>
      <c r="S1456" s="580"/>
      <c r="T1456" s="580"/>
      <c r="U1456" s="580"/>
      <c r="V1456" s="581"/>
      <c r="W14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8480</v>
      </c>
      <c r="X1456" s="1174"/>
      <c r="Y1456" s="1175"/>
      <c r="Z1456" s="1175"/>
      <c r="AA1456" s="187">
        <v>108480</v>
      </c>
      <c r="AB1456" s="584">
        <f>Tabla16[[#This Row],[VALOR GANADO]]+Tabla16[[#This Row],[Préstamo o Anticipo]]-Tabla16[[#This Row],[Descuento Calzado/Herramientas]]-Tabla16[[#This Row],[Descuento fruta]]-Tabla16[[#This Row],[A Descontar]]</f>
        <v>0</v>
      </c>
      <c r="AC1456" s="602"/>
      <c r="AD1456" s="585">
        <f>Tabla16[[#This Row],[Valor a pagar]]-Tabla16[[#This Row],[Efectivo]]</f>
        <v>0</v>
      </c>
      <c r="AE1456" s="595">
        <f>Tabla16[[#This Row],[Descuento Calzado/Herramientas]]+Tabla16[[#This Row],[Descuento fruta]]+Tabla16[[#This Row],[A Descontar]]+Tabla16[[#This Row],[Valor a pagar]]-Tabla16[[#This Row],[Préstamo o Anticipo]]</f>
        <v>108480</v>
      </c>
      <c r="AF1456" s="587" t="str">
        <f>IF(Tabla16[[#This Row],[Consignación]]&gt;0,_xlfn.XLOOKUP(G1456,tEmpleado[CODIGO EMPLEADO],tEmpleado[Nº DE CUENTA BANCARIA]," no existe"),"")</f>
        <v/>
      </c>
      <c r="AG1456" s="588" t="str">
        <f>IF(Tabla16[[#This Row],[Numero de Cuenta]]&lt;&gt;"",_xlfn.XLOOKUP(G1456,tEmpleado[CODIGO EMPLEADO],tEmpleado[BANCO]," no existe"),"")</f>
        <v/>
      </c>
      <c r="AH1456" s="589" t="str">
        <f>IF(Tabla16[[#This Row],[Consignación]]&gt;0,_xlfn.XLOOKUP(G1456,tEmpleado[CODIGO EMPLEADO],tEmpleado[TIPO DE CUENTA]," no existe"),"")</f>
        <v/>
      </c>
      <c r="AI1456" s="590"/>
      <c r="AJ1456" s="591"/>
      <c r="AK1456" s="592"/>
      <c r="AL1456" s="593">
        <f>_xlfn.XLOOKUP(Tabla16[[#This Row],[Código empleado]],tEmpleado[CODIGO EMPLEADO],tEmpleado[GRUPO DE PAGO]," NO EXISTE ")</f>
        <v>30</v>
      </c>
    </row>
    <row r="1457" spans="3:38" ht="15" hidden="1" customHeight="1" x14ac:dyDescent="0.25">
      <c r="C1457" s="541">
        <v>45255</v>
      </c>
      <c r="D1457" s="176">
        <f>IF(C1457&gt;0,YEAR(Tabla16[[#This Row],[Fecha de Pago]]),"")</f>
        <v>2023</v>
      </c>
      <c r="E1457" s="176">
        <f>IF(C1457&gt;0,MONTH(Tabla16[[#This Row],[Fecha de Pago]]),"")</f>
        <v>11</v>
      </c>
      <c r="F1457" s="627">
        <f>IF(Tabla16[[#This Row],[Fecha de Pago]]&lt;&gt;"",_xlfn.ISOWEEKNUM(Tabla16[[#This Row],[Fecha de Pago]]),"")</f>
        <v>47</v>
      </c>
      <c r="G1457" s="628">
        <v>821</v>
      </c>
      <c r="H1457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457" s="577">
        <v>2023</v>
      </c>
      <c r="J1457" s="542">
        <v>46</v>
      </c>
      <c r="K1457" s="178" cm="1">
        <f t="array" ref="K1457">SUMIFS(cGanado,cCodigoContratista,Tabla16[[#This Row],[Código empleado]],cSemana,Tabla16[[#This Row],[Primera semana a pagar]],cAño,Tabla16[[#This Row],[Año de semana de pago]])</f>
        <v>72000</v>
      </c>
      <c r="L1457" s="543">
        <v>47</v>
      </c>
      <c r="M1457" s="179" cm="1">
        <f t="array" ref="M1457">SUMIFS(cGanado,cCodigoContratista,Tabla16[[#This Row],[Código empleado]],cSemana,Tabla16[[#This Row],[Segunda Semana a pagar]],cAño,Tabla16[[#This Row],[Año de semana de pago]])</f>
        <v>40000</v>
      </c>
      <c r="N1457" s="578">
        <f>Tabla16[[#This Row],[Segunda quincena]]+Tabla16[[#This Row],[Primera quincena]]</f>
        <v>112000</v>
      </c>
      <c r="O1457" s="579"/>
      <c r="P1457" s="580"/>
      <c r="Q1457" s="580"/>
      <c r="R1457" s="580"/>
      <c r="S1457" s="580"/>
      <c r="T1457" s="580"/>
      <c r="U1457" s="580"/>
      <c r="V1457" s="581"/>
      <c r="W14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</v>
      </c>
      <c r="X1457" s="1174"/>
      <c r="Y1457" s="1175"/>
      <c r="Z1457" s="1175"/>
      <c r="AA1457" s="187">
        <v>85000</v>
      </c>
      <c r="AB1457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1457" s="602"/>
      <c r="AD1457" s="585">
        <f>Tabla16[[#This Row],[Valor a pagar]]-Tabla16[[#This Row],[Efectivo]]</f>
        <v>27000</v>
      </c>
      <c r="AE1457" s="595">
        <f>Tabla16[[#This Row],[Descuento Calzado/Herramientas]]+Tabla16[[#This Row],[Descuento fruta]]+Tabla16[[#This Row],[A Descontar]]+Tabla16[[#This Row],[Valor a pagar]]-Tabla16[[#This Row],[Préstamo o Anticipo]]</f>
        <v>112000</v>
      </c>
      <c r="AF1457" s="587">
        <f>IF(Tabla16[[#This Row],[Consignación]]&gt;0,_xlfn.XLOOKUP(G1457,tEmpleado[CODIGO EMPLEADO],tEmpleado[Nº DE CUENTA BANCARIA]," no existe"),"")</f>
        <v>0</v>
      </c>
      <c r="AG1457" s="588">
        <f>IF(Tabla16[[#This Row],[Numero de Cuenta]]&lt;&gt;"",_xlfn.XLOOKUP(G1457,tEmpleado[CODIGO EMPLEADO],tEmpleado[BANCO]," no existe"),"")</f>
        <v>0</v>
      </c>
      <c r="AH1457" s="589">
        <f>IF(Tabla16[[#This Row],[Consignación]]&gt;0,_xlfn.XLOOKUP(G1457,tEmpleado[CODIGO EMPLEADO],tEmpleado[TIPO DE CUENTA]," no existe"),"")</f>
        <v>0</v>
      </c>
      <c r="AI1457" s="590"/>
      <c r="AJ1457" s="591"/>
      <c r="AK1457" s="592"/>
      <c r="AL1457" s="593">
        <f>_xlfn.XLOOKUP(Tabla16[[#This Row],[Código empleado]],tEmpleado[CODIGO EMPLEADO],tEmpleado[GRUPO DE PAGO]," NO EXISTE ")</f>
        <v>40</v>
      </c>
    </row>
    <row r="1458" spans="3:38" ht="15" hidden="1" customHeight="1" x14ac:dyDescent="0.25">
      <c r="C1458" s="541">
        <v>45255</v>
      </c>
      <c r="D1458" s="176">
        <f>IF(C1458&gt;0,YEAR(Tabla16[[#This Row],[Fecha de Pago]]),"")</f>
        <v>2023</v>
      </c>
      <c r="E1458" s="176">
        <f>IF(C1458&gt;0,MONTH(Tabla16[[#This Row],[Fecha de Pago]]),"")</f>
        <v>11</v>
      </c>
      <c r="F1458" s="627">
        <f>IF(Tabla16[[#This Row],[Fecha de Pago]]&lt;&gt;"",_xlfn.ISOWEEKNUM(Tabla16[[#This Row],[Fecha de Pago]]),"")</f>
        <v>47</v>
      </c>
      <c r="G1458" s="628">
        <v>826</v>
      </c>
      <c r="H1458" s="211" t="str">
        <f>IF(Tabla16[[#This Row],[Código empleado]]&lt;&gt;"",_xlfn.XLOOKUP(Tabla16[[#This Row],[Código empleado]],tEmpleado[CODIGO EMPLEADO],tEmpleado[NOMBRE EMPLEADO],"no existe"),"")</f>
        <v>Oni Rodriguez Diaz</v>
      </c>
      <c r="I1458" s="577">
        <v>2023</v>
      </c>
      <c r="J1458" s="542">
        <v>46</v>
      </c>
      <c r="K1458" s="178" cm="1">
        <f t="array" ref="K1458">SUMIFS(cGanado,cCodigoContratista,Tabla16[[#This Row],[Código empleado]],cSemana,Tabla16[[#This Row],[Primera semana a pagar]],cAño,Tabla16[[#This Row],[Año de semana de pago]])</f>
        <v>231428.57142857142</v>
      </c>
      <c r="L1458" s="543">
        <v>47</v>
      </c>
      <c r="M1458" s="179" cm="1">
        <f t="array" ref="M1458">SUMIFS(cGanado,cCodigoContratista,Tabla16[[#This Row],[Código empleado]],cSemana,Tabla16[[#This Row],[Segunda Semana a pagar]],cAño,Tabla16[[#This Row],[Año de semana de pago]])</f>
        <v>425714.28571428574</v>
      </c>
      <c r="N1458" s="578">
        <f>Tabla16[[#This Row],[Segunda quincena]]+Tabla16[[#This Row],[Primera quincena]]</f>
        <v>657142.85714285716</v>
      </c>
      <c r="O1458" s="579"/>
      <c r="P1458" s="580"/>
      <c r="Q1458" s="580"/>
      <c r="R1458" s="580"/>
      <c r="S1458" s="580"/>
      <c r="T1458" s="580"/>
      <c r="U1458" s="580"/>
      <c r="V1458" s="581"/>
      <c r="W14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7142.85714285716</v>
      </c>
      <c r="X1458" s="1174"/>
      <c r="Y1458" s="1175"/>
      <c r="Z1458" s="1175"/>
      <c r="AA1458" s="187">
        <v>25000</v>
      </c>
      <c r="AB1458" s="584">
        <f>Tabla16[[#This Row],[VALOR GANADO]]+Tabla16[[#This Row],[Préstamo o Anticipo]]-Tabla16[[#This Row],[Descuento Calzado/Herramientas]]-Tabla16[[#This Row],[Descuento fruta]]-Tabla16[[#This Row],[A Descontar]]</f>
        <v>632142.85714285716</v>
      </c>
      <c r="AC1458" s="602"/>
      <c r="AD1458" s="585">
        <f>Tabla16[[#This Row],[Valor a pagar]]-Tabla16[[#This Row],[Efectivo]]</f>
        <v>632142.85714285716</v>
      </c>
      <c r="AE1458" s="595">
        <f>Tabla16[[#This Row],[Descuento Calzado/Herramientas]]+Tabla16[[#This Row],[Descuento fruta]]+Tabla16[[#This Row],[A Descontar]]+Tabla16[[#This Row],[Valor a pagar]]-Tabla16[[#This Row],[Préstamo o Anticipo]]</f>
        <v>657142.85714285716</v>
      </c>
      <c r="AF1458" s="587">
        <f>IF(Tabla16[[#This Row],[Consignación]]&gt;0,_xlfn.XLOOKUP(G1458,tEmpleado[CODIGO EMPLEADO],tEmpleado[Nº DE CUENTA BANCARIA]," no existe"),"")</f>
        <v>0</v>
      </c>
      <c r="AG1458" s="588">
        <f>IF(Tabla16[[#This Row],[Numero de Cuenta]]&lt;&gt;"",_xlfn.XLOOKUP(G1458,tEmpleado[CODIGO EMPLEADO],tEmpleado[BANCO]," no existe"),"")</f>
        <v>0</v>
      </c>
      <c r="AH1458" s="589">
        <f>IF(Tabla16[[#This Row],[Consignación]]&gt;0,_xlfn.XLOOKUP(G1458,tEmpleado[CODIGO EMPLEADO],tEmpleado[TIPO DE CUENTA]," no existe"),"")</f>
        <v>0</v>
      </c>
      <c r="AI1458" s="590"/>
      <c r="AJ1458" s="591"/>
      <c r="AK1458" s="592"/>
      <c r="AL1458" s="593">
        <f>_xlfn.XLOOKUP(Tabla16[[#This Row],[Código empleado]],tEmpleado[CODIGO EMPLEADO],tEmpleado[GRUPO DE PAGO]," NO EXISTE ")</f>
        <v>21</v>
      </c>
    </row>
    <row r="1459" spans="3:38" ht="15" hidden="1" customHeight="1" x14ac:dyDescent="0.25">
      <c r="C1459" s="541">
        <v>45255</v>
      </c>
      <c r="D1459" s="176">
        <f>IF(C1459&gt;0,YEAR(Tabla16[[#This Row],[Fecha de Pago]]),"")</f>
        <v>2023</v>
      </c>
      <c r="E1459" s="176">
        <f>IF(C1459&gt;0,MONTH(Tabla16[[#This Row],[Fecha de Pago]]),"")</f>
        <v>11</v>
      </c>
      <c r="F1459" s="627">
        <f>IF(Tabla16[[#This Row],[Fecha de Pago]]&lt;&gt;"",_xlfn.ISOWEEKNUM(Tabla16[[#This Row],[Fecha de Pago]]),"")</f>
        <v>47</v>
      </c>
      <c r="G1459" s="628">
        <v>844</v>
      </c>
      <c r="H1459" s="211" t="str">
        <f>IF(Tabla16[[#This Row],[Código empleado]]&lt;&gt;"",_xlfn.XLOOKUP(Tabla16[[#This Row],[Código empleado]],tEmpleado[CODIGO EMPLEADO],tEmpleado[NOMBRE EMPLEADO],"no existe"),"")</f>
        <v>Brayan Barrio</v>
      </c>
      <c r="I1459" s="577">
        <v>2023</v>
      </c>
      <c r="J1459" s="542">
        <v>46</v>
      </c>
      <c r="K1459" s="178" cm="1">
        <f t="array" ref="K1459">SUMIFS(cGanado,cCodigoContratista,Tabla16[[#This Row],[Código empleado]],cSemana,Tabla16[[#This Row],[Primera semana a pagar]],cAño,Tabla16[[#This Row],[Año de semana de pago]])</f>
        <v>77500</v>
      </c>
      <c r="L1459" s="543">
        <v>47</v>
      </c>
      <c r="M1459" s="179" cm="1">
        <f t="array" ref="M1459">SUMIFS(cGanado,cCodigoContratista,Tabla16[[#This Row],[Código empleado]],cSemana,Tabla16[[#This Row],[Segunda Semana a pagar]],cAño,Tabla16[[#This Row],[Año de semana de pago]])</f>
        <v>198750</v>
      </c>
      <c r="N1459" s="578">
        <f>Tabla16[[#This Row],[Segunda quincena]]+Tabla16[[#This Row],[Primera quincena]]</f>
        <v>276250</v>
      </c>
      <c r="O1459" s="579"/>
      <c r="P1459" s="580"/>
      <c r="Q1459" s="580"/>
      <c r="R1459" s="580"/>
      <c r="S1459" s="580"/>
      <c r="T1459" s="580"/>
      <c r="U1459" s="580"/>
      <c r="V1459" s="581"/>
      <c r="W14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6250</v>
      </c>
      <c r="X1459" s="1174"/>
      <c r="Y1459" s="1175"/>
      <c r="Z1459" s="1175"/>
      <c r="AA1459" s="187">
        <v>55000</v>
      </c>
      <c r="AB1459" s="584">
        <f>Tabla16[[#This Row],[VALOR GANADO]]+Tabla16[[#This Row],[Préstamo o Anticipo]]-Tabla16[[#This Row],[Descuento Calzado/Herramientas]]-Tabla16[[#This Row],[Descuento fruta]]-Tabla16[[#This Row],[A Descontar]]</f>
        <v>221250</v>
      </c>
      <c r="AC1459" s="602"/>
      <c r="AD1459" s="585">
        <f>Tabla16[[#This Row],[Valor a pagar]]-Tabla16[[#This Row],[Efectivo]]</f>
        <v>221250</v>
      </c>
      <c r="AE1459" s="595">
        <f>Tabla16[[#This Row],[Descuento Calzado/Herramientas]]+Tabla16[[#This Row],[Descuento fruta]]+Tabla16[[#This Row],[A Descontar]]+Tabla16[[#This Row],[Valor a pagar]]-Tabla16[[#This Row],[Préstamo o Anticipo]]</f>
        <v>276250</v>
      </c>
      <c r="AF1459" s="587" t="str">
        <f>IF(Tabla16[[#This Row],[Consignación]]&gt;0,_xlfn.XLOOKUP(G1459,tEmpleado[CODIGO EMPLEADO],tEmpleado[Nº DE CUENTA BANCARIA]," no existe"),"")</f>
        <v>321 979 59 62</v>
      </c>
      <c r="AG1459" s="588" t="str">
        <f>IF(Tabla16[[#This Row],[Numero de Cuenta]]&lt;&gt;"",_xlfn.XLOOKUP(G1459,tEmpleado[CODIGO EMPLEADO],tEmpleado[BANCO]," no existe"),"")</f>
        <v>NEQUI</v>
      </c>
      <c r="AH1459" s="589" t="str">
        <f>IF(Tabla16[[#This Row],[Consignación]]&gt;0,_xlfn.XLOOKUP(G1459,tEmpleado[CODIGO EMPLEADO],tEmpleado[TIPO DE CUENTA]," no existe"),"")</f>
        <v>AHORROS</v>
      </c>
      <c r="AI1459" s="590"/>
      <c r="AJ1459" s="591"/>
      <c r="AK1459" s="592"/>
      <c r="AL1459" s="593">
        <f>_xlfn.XLOOKUP(Tabla16[[#This Row],[Código empleado]],tEmpleado[CODIGO EMPLEADO],tEmpleado[GRUPO DE PAGO]," NO EXISTE ")</f>
        <v>50</v>
      </c>
    </row>
    <row r="1460" spans="3:38" ht="15" hidden="1" customHeight="1" x14ac:dyDescent="0.25">
      <c r="C1460" s="541">
        <v>45255</v>
      </c>
      <c r="D1460" s="176">
        <f>IF(C1460&gt;0,YEAR(Tabla16[[#This Row],[Fecha de Pago]]),"")</f>
        <v>2023</v>
      </c>
      <c r="E1460" s="176">
        <f>IF(C1460&gt;0,MONTH(Tabla16[[#This Row],[Fecha de Pago]]),"")</f>
        <v>11</v>
      </c>
      <c r="F1460" s="627">
        <f>IF(Tabla16[[#This Row],[Fecha de Pago]]&lt;&gt;"",_xlfn.ISOWEEKNUM(Tabla16[[#This Row],[Fecha de Pago]]),"")</f>
        <v>47</v>
      </c>
      <c r="G1460" s="628">
        <v>878</v>
      </c>
      <c r="H1460" s="211" t="str">
        <f>IF(Tabla16[[#This Row],[Código empleado]]&lt;&gt;"",_xlfn.XLOOKUP(Tabla16[[#This Row],[Código empleado]],tEmpleado[CODIGO EMPLEADO],tEmpleado[NOMBRE EMPLEADO],"no existe"),"")</f>
        <v>Eider Luis  Mestra Jimenez</v>
      </c>
      <c r="I1460" s="577">
        <v>2023</v>
      </c>
      <c r="J1460" s="542">
        <v>44</v>
      </c>
      <c r="K1460" s="178" cm="1">
        <f t="array" ref="K1460">SUMIFS(cGanado,cCodigoContratista,Tabla16[[#This Row],[Código empleado]],cSemana,Tabla16[[#This Row],[Primera semana a pagar]],cAño,Tabla16[[#This Row],[Año de semana de pago]])</f>
        <v>85560</v>
      </c>
      <c r="L1460" s="543">
        <v>45</v>
      </c>
      <c r="M1460" s="179" cm="1">
        <f t="array" ref="M1460">SUMIFS(cGanado,cCodigoContratista,Tabla16[[#This Row],[Código empleado]],cSemana,Tabla16[[#This Row],[Segunda Semana a pagar]],cAño,Tabla16[[#This Row],[Año de semana de pago]])</f>
        <v>114550</v>
      </c>
      <c r="N1460" s="578">
        <f>Tabla16[[#This Row],[Segunda quincena]]+Tabla16[[#This Row],[Primera quincena]]</f>
        <v>200110</v>
      </c>
      <c r="O1460" s="579"/>
      <c r="P1460" s="580"/>
      <c r="Q1460" s="580"/>
      <c r="R1460" s="580"/>
      <c r="S1460" s="580"/>
      <c r="T1460" s="580"/>
      <c r="U1460" s="580"/>
      <c r="V1460" s="581"/>
      <c r="W14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110</v>
      </c>
      <c r="X1460" s="1174"/>
      <c r="Y1460" s="1175"/>
      <c r="Z1460" s="1175"/>
      <c r="AA1460" s="187"/>
      <c r="AB1460" s="584">
        <f>Tabla16[[#This Row],[VALOR GANADO]]+Tabla16[[#This Row],[Préstamo o Anticipo]]-Tabla16[[#This Row],[Descuento Calzado/Herramientas]]-Tabla16[[#This Row],[Descuento fruta]]-Tabla16[[#This Row],[A Descontar]]</f>
        <v>200110</v>
      </c>
      <c r="AC1460" s="602"/>
      <c r="AD1460" s="585">
        <f>Tabla16[[#This Row],[Valor a pagar]]-Tabla16[[#This Row],[Efectivo]]</f>
        <v>200110</v>
      </c>
      <c r="AE1460" s="595">
        <f>Tabla16[[#This Row],[Descuento Calzado/Herramientas]]+Tabla16[[#This Row],[Descuento fruta]]+Tabla16[[#This Row],[A Descontar]]+Tabla16[[#This Row],[Valor a pagar]]-Tabla16[[#This Row],[Préstamo o Anticipo]]</f>
        <v>200110</v>
      </c>
      <c r="AF1460" s="587" t="str">
        <f>IF(Tabla16[[#This Row],[Consignación]]&gt;0,_xlfn.XLOOKUP(G1460,tEmpleado[CODIGO EMPLEADO],tEmpleado[Nº DE CUENTA BANCARIA]," no existe"),"")</f>
        <v>311 612 49 48</v>
      </c>
      <c r="AG1460" s="588" t="str">
        <f>IF(Tabla16[[#This Row],[Numero de Cuenta]]&lt;&gt;"",_xlfn.XLOOKUP(G1460,tEmpleado[CODIGO EMPLEADO],tEmpleado[BANCO]," no existe"),"")</f>
        <v>NEQUI</v>
      </c>
      <c r="AH1460" s="589" t="str">
        <f>IF(Tabla16[[#This Row],[Consignación]]&gt;0,_xlfn.XLOOKUP(G1460,tEmpleado[CODIGO EMPLEADO],tEmpleado[TIPO DE CUENTA]," no existe"),"")</f>
        <v>AHORROS</v>
      </c>
      <c r="AI1460" s="590"/>
      <c r="AJ1460" s="591"/>
      <c r="AK1460" s="592"/>
      <c r="AL1460" s="593">
        <f>_xlfn.XLOOKUP(Tabla16[[#This Row],[Código empleado]],tEmpleado[CODIGO EMPLEADO],tEmpleado[GRUPO DE PAGO]," NO EXISTE ")</f>
        <v>20</v>
      </c>
    </row>
    <row r="1461" spans="3:38" ht="15" hidden="1" customHeight="1" x14ac:dyDescent="0.25">
      <c r="C1461" s="541">
        <v>45255</v>
      </c>
      <c r="D1461" s="176">
        <f>IF(C1461&gt;0,YEAR(Tabla16[[#This Row],[Fecha de Pago]]),"")</f>
        <v>2023</v>
      </c>
      <c r="E1461" s="176">
        <f>IF(C1461&gt;0,MONTH(Tabla16[[#This Row],[Fecha de Pago]]),"")</f>
        <v>11</v>
      </c>
      <c r="F1461" s="627">
        <f>IF(Tabla16[[#This Row],[Fecha de Pago]]&lt;&gt;"",_xlfn.ISOWEEKNUM(Tabla16[[#This Row],[Fecha de Pago]]),"")</f>
        <v>47</v>
      </c>
      <c r="G1461" s="628">
        <v>881</v>
      </c>
      <c r="H1461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461" s="577">
        <v>2023</v>
      </c>
      <c r="J1461" s="542">
        <v>44</v>
      </c>
      <c r="K1461" s="178" cm="1">
        <f t="array" ref="K1461">SUMIFS(cGanado,cCodigoContratista,Tabla16[[#This Row],[Código empleado]],cSemana,Tabla16[[#This Row],[Primera semana a pagar]],cAño,Tabla16[[#This Row],[Año de semana de pago]])</f>
        <v>255680</v>
      </c>
      <c r="L1461" s="543">
        <v>45</v>
      </c>
      <c r="M1461" s="179" cm="1">
        <f t="array" ref="M1461">SUMIFS(cGanado,cCodigoContratista,Tabla16[[#This Row],[Código empleado]],cSemana,Tabla16[[#This Row],[Segunda Semana a pagar]],cAño,Tabla16[[#This Row],[Año de semana de pago]])</f>
        <v>302880</v>
      </c>
      <c r="N1461" s="578">
        <f>Tabla16[[#This Row],[Segunda quincena]]+Tabla16[[#This Row],[Primera quincena]]</f>
        <v>558560</v>
      </c>
      <c r="O1461" s="579"/>
      <c r="P1461" s="580"/>
      <c r="Q1461" s="580"/>
      <c r="R1461" s="580"/>
      <c r="S1461" s="580"/>
      <c r="T1461" s="580"/>
      <c r="U1461" s="580"/>
      <c r="V1461" s="581"/>
      <c r="W14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8560</v>
      </c>
      <c r="X1461" s="1174"/>
      <c r="Y1461" s="1175"/>
      <c r="Z1461" s="1175"/>
      <c r="AA1461" s="187">
        <v>88560</v>
      </c>
      <c r="AB1461" s="584">
        <f>Tabla16[[#This Row],[VALOR GANADO]]+Tabla16[[#This Row],[Préstamo o Anticipo]]-Tabla16[[#This Row],[Descuento Calzado/Herramientas]]-Tabla16[[#This Row],[Descuento fruta]]-Tabla16[[#This Row],[A Descontar]]</f>
        <v>470000</v>
      </c>
      <c r="AC1461" s="602"/>
      <c r="AD1461" s="585">
        <f>Tabla16[[#This Row],[Valor a pagar]]-Tabla16[[#This Row],[Efectivo]]</f>
        <v>470000</v>
      </c>
      <c r="AE1461" s="595">
        <f>Tabla16[[#This Row],[Descuento Calzado/Herramientas]]+Tabla16[[#This Row],[Descuento fruta]]+Tabla16[[#This Row],[A Descontar]]+Tabla16[[#This Row],[Valor a pagar]]-Tabla16[[#This Row],[Préstamo o Anticipo]]</f>
        <v>558560</v>
      </c>
      <c r="AF1461" s="587" t="str">
        <f>IF(Tabla16[[#This Row],[Consignación]]&gt;0,_xlfn.XLOOKUP(G1461,tEmpleado[CODIGO EMPLEADO],tEmpleado[Nº DE CUENTA BANCARIA]," no existe"),"")</f>
        <v>677 291 413 45</v>
      </c>
      <c r="AG1461" s="588" t="str">
        <f>IF(Tabla16[[#This Row],[Numero de Cuenta]]&lt;&gt;"",_xlfn.XLOOKUP(G1461,tEmpleado[CODIGO EMPLEADO],tEmpleado[BANCO]," no existe"),"")</f>
        <v>Bancolombia</v>
      </c>
      <c r="AH1461" s="589" t="str">
        <f>IF(Tabla16[[#This Row],[Consignación]]&gt;0,_xlfn.XLOOKUP(G1461,tEmpleado[CODIGO EMPLEADO],tEmpleado[TIPO DE CUENTA]," no existe"),"")</f>
        <v>AHORROS</v>
      </c>
      <c r="AI1461" s="590"/>
      <c r="AJ1461" s="591"/>
      <c r="AK1461" s="592"/>
      <c r="AL1461" s="593">
        <f>_xlfn.XLOOKUP(Tabla16[[#This Row],[Código empleado]],tEmpleado[CODIGO EMPLEADO],tEmpleado[GRUPO DE PAGO]," NO EXISTE ")</f>
        <v>20</v>
      </c>
    </row>
    <row r="1462" spans="3:38" ht="15" hidden="1" customHeight="1" x14ac:dyDescent="0.25">
      <c r="C1462" s="541">
        <v>45255</v>
      </c>
      <c r="D1462" s="176">
        <f>IF(C1462&gt;0,YEAR(Tabla16[[#This Row],[Fecha de Pago]]),"")</f>
        <v>2023</v>
      </c>
      <c r="E1462" s="176">
        <f>IF(C1462&gt;0,MONTH(Tabla16[[#This Row],[Fecha de Pago]]),"")</f>
        <v>11</v>
      </c>
      <c r="F1462" s="627">
        <f>IF(Tabla16[[#This Row],[Fecha de Pago]]&lt;&gt;"",_xlfn.ISOWEEKNUM(Tabla16[[#This Row],[Fecha de Pago]]),"")</f>
        <v>47</v>
      </c>
      <c r="G1462" s="628">
        <v>890</v>
      </c>
      <c r="H1462" s="211" t="str">
        <f>IF(Tabla16[[#This Row],[Código empleado]]&lt;&gt;"",_xlfn.XLOOKUP(Tabla16[[#This Row],[Código empleado]],tEmpleado[CODIGO EMPLEADO],tEmpleado[NOMBRE EMPLEADO],"no existe"),"")</f>
        <v>Nafer Durango</v>
      </c>
      <c r="I1462" s="577">
        <v>2023</v>
      </c>
      <c r="J1462" s="542">
        <v>45</v>
      </c>
      <c r="K1462" s="178" cm="1">
        <f t="array" ref="K1462">SUMIFS(cGanado,cCodigoContratista,Tabla16[[#This Row],[Código empleado]],cSemana,Tabla16[[#This Row],[Primera semana a pagar]],cAño,Tabla16[[#This Row],[Año de semana de pago]])</f>
        <v>165600</v>
      </c>
      <c r="L1462" s="543"/>
      <c r="M1462" s="179" cm="1">
        <f t="array" ref="M1462">SUMIFS(cGanado,cCodigoContratista,Tabla16[[#This Row],[Código empleado]],cSemana,Tabla16[[#This Row],[Segunda Semana a pagar]],cAño,Tabla16[[#This Row],[Año de semana de pago]])</f>
        <v>0</v>
      </c>
      <c r="N1462" s="578">
        <f>Tabla16[[#This Row],[Segunda quincena]]+Tabla16[[#This Row],[Primera quincena]]</f>
        <v>165600</v>
      </c>
      <c r="O1462" s="579"/>
      <c r="P1462" s="580"/>
      <c r="Q1462" s="580"/>
      <c r="R1462" s="580"/>
      <c r="S1462" s="580"/>
      <c r="T1462" s="580"/>
      <c r="U1462" s="580"/>
      <c r="V1462" s="581"/>
      <c r="W14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5600</v>
      </c>
      <c r="X1462" s="1174"/>
      <c r="Y1462" s="1175"/>
      <c r="Z1462" s="1175"/>
      <c r="AA1462" s="187">
        <v>5600</v>
      </c>
      <c r="AB1462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1462" s="602"/>
      <c r="AD1462" s="585">
        <f>Tabla16[[#This Row],[Valor a pagar]]-Tabla16[[#This Row],[Efectivo]]</f>
        <v>160000</v>
      </c>
      <c r="AE1462" s="595">
        <f>Tabla16[[#This Row],[Descuento Calzado/Herramientas]]+Tabla16[[#This Row],[Descuento fruta]]+Tabla16[[#This Row],[A Descontar]]+Tabla16[[#This Row],[Valor a pagar]]-Tabla16[[#This Row],[Préstamo o Anticipo]]</f>
        <v>165600</v>
      </c>
      <c r="AF1462" s="587" t="str">
        <f>IF(Tabla16[[#This Row],[Consignación]]&gt;0,_xlfn.XLOOKUP(G1462,tEmpleado[CODIGO EMPLEADO],tEmpleado[Nº DE CUENTA BANCARIA]," no existe"),"")</f>
        <v>0320 642 71 71</v>
      </c>
      <c r="AG1462" s="588" t="str">
        <f>IF(Tabla16[[#This Row],[Numero de Cuenta]]&lt;&gt;"",_xlfn.XLOOKUP(G1462,tEmpleado[CODIGO EMPLEADO],tEmpleado[BANCO]," no existe"),"")</f>
        <v>Bancolombia</v>
      </c>
      <c r="AH1462" s="589" t="str">
        <f>IF(Tabla16[[#This Row],[Consignación]]&gt;0,_xlfn.XLOOKUP(G1462,tEmpleado[CODIGO EMPLEADO],tEmpleado[TIPO DE CUENTA]," no existe"),"")</f>
        <v>AHORROS</v>
      </c>
      <c r="AI1462" s="590"/>
      <c r="AJ1462" s="591"/>
      <c r="AK1462" s="592"/>
      <c r="AL1462" s="593">
        <f>_xlfn.XLOOKUP(Tabla16[[#This Row],[Código empleado]],tEmpleado[CODIGO EMPLEADO],tEmpleado[GRUPO DE PAGO]," NO EXISTE ")</f>
        <v>30</v>
      </c>
    </row>
    <row r="1463" spans="3:38" ht="15" hidden="1" customHeight="1" x14ac:dyDescent="0.25">
      <c r="C1463" s="541">
        <v>45255</v>
      </c>
      <c r="D1463" s="176">
        <f>IF(C1463&gt;0,YEAR(Tabla16[[#This Row],[Fecha de Pago]]),"")</f>
        <v>2023</v>
      </c>
      <c r="E1463" s="176">
        <f>IF(C1463&gt;0,MONTH(Tabla16[[#This Row],[Fecha de Pago]]),"")</f>
        <v>11</v>
      </c>
      <c r="F1463" s="627">
        <f>IF(Tabla16[[#This Row],[Fecha de Pago]]&lt;&gt;"",_xlfn.ISOWEEKNUM(Tabla16[[#This Row],[Fecha de Pago]]),"")</f>
        <v>47</v>
      </c>
      <c r="G1463" s="628">
        <v>898</v>
      </c>
      <c r="H1463" s="211" t="str">
        <f>IF(Tabla16[[#This Row],[Código empleado]]&lt;&gt;"",_xlfn.XLOOKUP(Tabla16[[#This Row],[Código empleado]],tEmpleado[CODIGO EMPLEADO],tEmpleado[NOMBRE EMPLEADO],"no existe"),"")</f>
        <v>Sebastian Mestre</v>
      </c>
      <c r="I1463" s="577">
        <v>2023</v>
      </c>
      <c r="J1463" s="542">
        <v>44</v>
      </c>
      <c r="K1463" s="178" cm="1">
        <f t="array" ref="K1463">SUMIFS(cGanado,cCodigoContratista,Tabla16[[#This Row],[Código empleado]],cSemana,Tabla16[[#This Row],[Primera semana a pagar]],cAño,Tabla16[[#This Row],[Año de semana de pago]])</f>
        <v>0</v>
      </c>
      <c r="L1463" s="543">
        <v>45</v>
      </c>
      <c r="M1463" s="179" cm="1">
        <f t="array" ref="M1463">SUMIFS(cGanado,cCodigoContratista,Tabla16[[#This Row],[Código empleado]],cSemana,Tabla16[[#This Row],[Segunda Semana a pagar]],cAño,Tabla16[[#This Row],[Año de semana de pago]])</f>
        <v>114550</v>
      </c>
      <c r="N1463" s="578">
        <f>Tabla16[[#This Row],[Segunda quincena]]+Tabla16[[#This Row],[Primera quincena]]</f>
        <v>114550</v>
      </c>
      <c r="O1463" s="579"/>
      <c r="P1463" s="580"/>
      <c r="Q1463" s="580"/>
      <c r="R1463" s="580"/>
      <c r="S1463" s="580"/>
      <c r="T1463" s="580"/>
      <c r="U1463" s="580"/>
      <c r="V1463" s="581"/>
      <c r="W14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4550</v>
      </c>
      <c r="X1463" s="1174"/>
      <c r="Y1463" s="1175"/>
      <c r="Z1463" s="1175"/>
      <c r="AA1463" s="187"/>
      <c r="AB1463" s="584">
        <f>Tabla16[[#This Row],[VALOR GANADO]]+Tabla16[[#This Row],[Préstamo o Anticipo]]-Tabla16[[#This Row],[Descuento Calzado/Herramientas]]-Tabla16[[#This Row],[Descuento fruta]]-Tabla16[[#This Row],[A Descontar]]</f>
        <v>114550</v>
      </c>
      <c r="AC1463" s="602"/>
      <c r="AD1463" s="585">
        <f>Tabla16[[#This Row],[Valor a pagar]]-Tabla16[[#This Row],[Efectivo]]</f>
        <v>114550</v>
      </c>
      <c r="AE1463" s="595">
        <f>Tabla16[[#This Row],[Descuento Calzado/Herramientas]]+Tabla16[[#This Row],[Descuento fruta]]+Tabla16[[#This Row],[A Descontar]]+Tabla16[[#This Row],[Valor a pagar]]-Tabla16[[#This Row],[Préstamo o Anticipo]]</f>
        <v>114550</v>
      </c>
      <c r="AF1463" s="587" t="str">
        <f>IF(Tabla16[[#This Row],[Consignación]]&gt;0,_xlfn.XLOOKUP(G1463,tEmpleado[CODIGO EMPLEADO],tEmpleado[Nº DE CUENTA BANCARIA]," no existe"),"")</f>
        <v>311 612 49 48</v>
      </c>
      <c r="AG1463" s="588" t="str">
        <f>IF(Tabla16[[#This Row],[Numero de Cuenta]]&lt;&gt;"",_xlfn.XLOOKUP(G1463,tEmpleado[CODIGO EMPLEADO],tEmpleado[BANCO]," no existe"),"")</f>
        <v>NEQUI</v>
      </c>
      <c r="AH1463" s="589" t="str">
        <f>IF(Tabla16[[#This Row],[Consignación]]&gt;0,_xlfn.XLOOKUP(G1463,tEmpleado[CODIGO EMPLEADO],tEmpleado[TIPO DE CUENTA]," no existe"),"")</f>
        <v>AHORROS</v>
      </c>
      <c r="AI1463" s="590"/>
      <c r="AJ1463" s="591"/>
      <c r="AK1463" s="592"/>
      <c r="AL1463" s="593">
        <f>_xlfn.XLOOKUP(Tabla16[[#This Row],[Código empleado]],tEmpleado[CODIGO EMPLEADO],tEmpleado[GRUPO DE PAGO]," NO EXISTE ")</f>
        <v>20</v>
      </c>
    </row>
    <row r="1464" spans="3:38" ht="15" hidden="1" customHeight="1" x14ac:dyDescent="0.25">
      <c r="C1464" s="541">
        <v>45255</v>
      </c>
      <c r="D1464" s="176">
        <f>IF(C1464&gt;0,YEAR(Tabla16[[#This Row],[Fecha de Pago]]),"")</f>
        <v>2023</v>
      </c>
      <c r="E1464" s="176">
        <f>IF(C1464&gt;0,MONTH(Tabla16[[#This Row],[Fecha de Pago]]),"")</f>
        <v>11</v>
      </c>
      <c r="F1464" s="627">
        <f>IF(Tabla16[[#This Row],[Fecha de Pago]]&lt;&gt;"",_xlfn.ISOWEEKNUM(Tabla16[[#This Row],[Fecha de Pago]]),"")</f>
        <v>47</v>
      </c>
      <c r="G1464" s="628">
        <v>901</v>
      </c>
      <c r="H1464" s="211" t="str">
        <f>IF(Tabla16[[#This Row],[Código empleado]]&lt;&gt;"",_xlfn.XLOOKUP(Tabla16[[#This Row],[Código empleado]],tEmpleado[CODIGO EMPLEADO],tEmpleado[NOMBRE EMPLEADO],"no existe"),"")</f>
        <v>Antonio Quintana</v>
      </c>
      <c r="I1464" s="577">
        <v>2023</v>
      </c>
      <c r="J1464" s="542"/>
      <c r="K1464" s="178" cm="1">
        <f t="array" ref="K1464">SUMIFS(cGanado,cCodigoContratista,Tabla16[[#This Row],[Código empleado]],cSemana,Tabla16[[#This Row],[Primera semana a pagar]],cAño,Tabla16[[#This Row],[Año de semana de pago]])</f>
        <v>0</v>
      </c>
      <c r="L1464" s="543"/>
      <c r="M1464" s="179" cm="1">
        <f t="array" ref="M1464">SUMIFS(cGanado,cCodigoContratista,Tabla16[[#This Row],[Código empleado]],cSemana,Tabla16[[#This Row],[Segunda Semana a pagar]],cAño,Tabla16[[#This Row],[Año de semana de pago]])</f>
        <v>0</v>
      </c>
      <c r="N1464" s="578">
        <f>Tabla16[[#This Row],[Segunda quincena]]+Tabla16[[#This Row],[Primera quincena]]</f>
        <v>0</v>
      </c>
      <c r="O1464" s="579"/>
      <c r="P1464" s="580"/>
      <c r="Q1464" s="580"/>
      <c r="R1464" s="580"/>
      <c r="S1464" s="580"/>
      <c r="T1464" s="580"/>
      <c r="U1464" s="580"/>
      <c r="V1464" s="581"/>
      <c r="W14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4" s="1174">
        <v>300000</v>
      </c>
      <c r="Y1464" s="1175"/>
      <c r="Z1464" s="1175"/>
      <c r="AA1464" s="187"/>
      <c r="AB146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464" s="602"/>
      <c r="AD1464" s="585">
        <f>Tabla16[[#This Row],[Valor a pagar]]-Tabla16[[#This Row],[Efectivo]]</f>
        <v>300000</v>
      </c>
      <c r="AE14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4" s="587" t="str">
        <f>IF(Tabla16[[#This Row],[Consignación]]&gt;0,_xlfn.XLOOKUP(G1464,tEmpleado[CODIGO EMPLEADO],tEmpleado[Nº DE CUENTA BANCARIA]," no existe"),"")</f>
        <v>677 141 624 19</v>
      </c>
      <c r="AG1464" s="588" t="str">
        <f>IF(Tabla16[[#This Row],[Numero de Cuenta]]&lt;&gt;"",_xlfn.XLOOKUP(G1464,tEmpleado[CODIGO EMPLEADO],tEmpleado[BANCO]," no existe"),"")</f>
        <v>Bancolombia</v>
      </c>
      <c r="AH1464" s="589" t="str">
        <f>IF(Tabla16[[#This Row],[Consignación]]&gt;0,_xlfn.XLOOKUP(G1464,tEmpleado[CODIGO EMPLEADO],tEmpleado[TIPO DE CUENTA]," no existe"),"")</f>
        <v>AHORROS</v>
      </c>
      <c r="AI1464" s="590"/>
      <c r="AJ1464" s="591"/>
      <c r="AK1464" s="592"/>
      <c r="AL1464" s="593">
        <f>_xlfn.XLOOKUP(Tabla16[[#This Row],[Código empleado]],tEmpleado[CODIGO EMPLEADO],tEmpleado[GRUPO DE PAGO]," NO EXISTE ")</f>
        <v>40</v>
      </c>
    </row>
    <row r="1465" spans="3:38" ht="15" hidden="1" customHeight="1" x14ac:dyDescent="0.25">
      <c r="C1465" s="541">
        <v>45255</v>
      </c>
      <c r="D1465" s="176">
        <f>IF(C1465&gt;0,YEAR(Tabla16[[#This Row],[Fecha de Pago]]),"")</f>
        <v>2023</v>
      </c>
      <c r="E1465" s="176">
        <f>IF(C1465&gt;0,MONTH(Tabla16[[#This Row],[Fecha de Pago]]),"")</f>
        <v>11</v>
      </c>
      <c r="F1465" s="627">
        <f>IF(Tabla16[[#This Row],[Fecha de Pago]]&lt;&gt;"",_xlfn.ISOWEEKNUM(Tabla16[[#This Row],[Fecha de Pago]]),"")</f>
        <v>47</v>
      </c>
      <c r="G1465" s="628">
        <v>907</v>
      </c>
      <c r="H1465" s="211" t="str">
        <f>IF(Tabla16[[#This Row],[Código empleado]]&lt;&gt;"",_xlfn.XLOOKUP(Tabla16[[#This Row],[Código empleado]],tEmpleado[CODIGO EMPLEADO],tEmpleado[NOMBRE EMPLEADO],"no existe"),"")</f>
        <v>Amado Santero</v>
      </c>
      <c r="I1465" s="577">
        <v>2023</v>
      </c>
      <c r="J1465" s="542"/>
      <c r="K1465" s="178" cm="1">
        <f t="array" ref="K1465">SUMIFS(cGanado,cCodigoContratista,Tabla16[[#This Row],[Código empleado]],cSemana,Tabla16[[#This Row],[Primera semana a pagar]],cAño,Tabla16[[#This Row],[Año de semana de pago]])</f>
        <v>0</v>
      </c>
      <c r="L1465" s="543"/>
      <c r="M1465" s="179" cm="1">
        <f t="array" ref="M1465">SUMIFS(cGanado,cCodigoContratista,Tabla16[[#This Row],[Código empleado]],cSemana,Tabla16[[#This Row],[Segunda Semana a pagar]],cAño,Tabla16[[#This Row],[Año de semana de pago]])</f>
        <v>0</v>
      </c>
      <c r="N1465" s="578">
        <f>Tabla16[[#This Row],[Segunda quincena]]+Tabla16[[#This Row],[Primera quincena]]</f>
        <v>0</v>
      </c>
      <c r="O1465" s="579"/>
      <c r="P1465" s="580"/>
      <c r="Q1465" s="580"/>
      <c r="R1465" s="580"/>
      <c r="S1465" s="580"/>
      <c r="T1465" s="580"/>
      <c r="U1465" s="580"/>
      <c r="V1465" s="581"/>
      <c r="W14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5" s="1174">
        <v>100000</v>
      </c>
      <c r="Y1465" s="1175"/>
      <c r="Z1465" s="1175"/>
      <c r="AA1465" s="187"/>
      <c r="AB146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465" s="602"/>
      <c r="AD1465" s="585">
        <f>Tabla16[[#This Row],[Valor a pagar]]-Tabla16[[#This Row],[Efectivo]]</f>
        <v>100000</v>
      </c>
      <c r="AE14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5" s="587">
        <f>IF(Tabla16[[#This Row],[Consignación]]&gt;0,_xlfn.XLOOKUP(G1465,tEmpleado[CODIGO EMPLEADO],tEmpleado[Nº DE CUENTA BANCARIA]," no existe"),"")</f>
        <v>0</v>
      </c>
      <c r="AG1465" s="588">
        <f>IF(Tabla16[[#This Row],[Numero de Cuenta]]&lt;&gt;"",_xlfn.XLOOKUP(G1465,tEmpleado[CODIGO EMPLEADO],tEmpleado[BANCO]," no existe"),"")</f>
        <v>0</v>
      </c>
      <c r="AH1465" s="589">
        <f>IF(Tabla16[[#This Row],[Consignación]]&gt;0,_xlfn.XLOOKUP(G1465,tEmpleado[CODIGO EMPLEADO],tEmpleado[TIPO DE CUENTA]," no existe"),"")</f>
        <v>0</v>
      </c>
      <c r="AI1465" s="590"/>
      <c r="AJ1465" s="591"/>
      <c r="AK1465" s="592"/>
      <c r="AL1465" s="593">
        <f>_xlfn.XLOOKUP(Tabla16[[#This Row],[Código empleado]],tEmpleado[CODIGO EMPLEADO],tEmpleado[GRUPO DE PAGO]," NO EXISTE ")</f>
        <v>30</v>
      </c>
    </row>
    <row r="1466" spans="3:38" ht="15" hidden="1" customHeight="1" x14ac:dyDescent="0.25">
      <c r="C1466" s="541">
        <v>45258</v>
      </c>
      <c r="D1466" s="176">
        <f>IF(C1466&gt;0,YEAR(Tabla16[[#This Row],[Fecha de Pago]]),"")</f>
        <v>2023</v>
      </c>
      <c r="E1466" s="176">
        <f>IF(C1466&gt;0,MONTH(Tabla16[[#This Row],[Fecha de Pago]]),"")</f>
        <v>11</v>
      </c>
      <c r="F1466" s="627">
        <f>IF(Tabla16[[#This Row],[Fecha de Pago]]&lt;&gt;"",_xlfn.ISOWEEKNUM(Tabla16[[#This Row],[Fecha de Pago]]),"")</f>
        <v>48</v>
      </c>
      <c r="G1466" s="628">
        <v>260</v>
      </c>
      <c r="H1466" s="211" t="str">
        <f>IF(Tabla16[[#This Row],[Código empleado]]&lt;&gt;"",_xlfn.XLOOKUP(Tabla16[[#This Row],[Código empleado]],tEmpleado[CODIGO EMPLEADO],tEmpleado[NOMBRE EMPLEADO],"no existe"),"")</f>
        <v>Doris Lucia Pendas Mejías</v>
      </c>
      <c r="I1466" s="577">
        <v>2023</v>
      </c>
      <c r="J1466" s="542"/>
      <c r="K1466" s="178" cm="1">
        <f t="array" ref="K1466">SUMIFS(cGanado,cCodigoContratista,Tabla16[[#This Row],[Código empleado]],cSemana,Tabla16[[#This Row],[Primera semana a pagar]],cAño,Tabla16[[#This Row],[Año de semana de pago]])</f>
        <v>0</v>
      </c>
      <c r="L1466" s="543"/>
      <c r="M1466" s="179" cm="1">
        <f t="array" ref="M1466">SUMIFS(cGanado,cCodigoContratista,Tabla16[[#This Row],[Código empleado]],cSemana,Tabla16[[#This Row],[Segunda Semana a pagar]],cAño,Tabla16[[#This Row],[Año de semana de pago]])</f>
        <v>0</v>
      </c>
      <c r="N1466" s="578">
        <f>Tabla16[[#This Row],[Segunda quincena]]+Tabla16[[#This Row],[Primera quincena]]</f>
        <v>0</v>
      </c>
      <c r="O1466" s="579"/>
      <c r="P1466" s="580"/>
      <c r="Q1466" s="580"/>
      <c r="R1466" s="580"/>
      <c r="S1466" s="580"/>
      <c r="T1466" s="580"/>
      <c r="U1466" s="580"/>
      <c r="V1466" s="581"/>
      <c r="W14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6" s="1174">
        <v>1500000</v>
      </c>
      <c r="Y1466" s="1175"/>
      <c r="Z1466" s="1175"/>
      <c r="AA1466" s="187"/>
      <c r="AB1466" s="584">
        <f>Tabla16[[#This Row],[VALOR GANADO]]+Tabla16[[#This Row],[Préstamo o Anticipo]]-Tabla16[[#This Row],[Descuento Calzado/Herramientas]]-Tabla16[[#This Row],[Descuento fruta]]-Tabla16[[#This Row],[A Descontar]]</f>
        <v>1500000</v>
      </c>
      <c r="AC1466" s="602"/>
      <c r="AD1466" s="585">
        <f>Tabla16[[#This Row],[Valor a pagar]]-Tabla16[[#This Row],[Efectivo]]</f>
        <v>1500000</v>
      </c>
      <c r="AE14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6" s="587" t="str">
        <f>IF(Tabla16[[#This Row],[Consignación]]&gt;0,_xlfn.XLOOKUP(G1466,tEmpleado[CODIGO EMPLEADO],tEmpleado[Nº DE CUENTA BANCARIA]," no existe"),"")</f>
        <v>0315 515 01 70</v>
      </c>
      <c r="AG1466" s="588" t="str">
        <f>IF(Tabla16[[#This Row],[Numero de Cuenta]]&lt;&gt;"",_xlfn.XLOOKUP(G1466,tEmpleado[CODIGO EMPLEADO],tEmpleado[BANCO]," no existe"),"")</f>
        <v>Bancolombia</v>
      </c>
      <c r="AH1466" s="589" t="str">
        <f>IF(Tabla16[[#This Row],[Consignación]]&gt;0,_xlfn.XLOOKUP(G1466,tEmpleado[CODIGO EMPLEADO],tEmpleado[TIPO DE CUENTA]," no existe"),"")</f>
        <v>AHORROS</v>
      </c>
      <c r="AI1466" s="590"/>
      <c r="AJ1466" s="591"/>
      <c r="AK1466" s="592"/>
      <c r="AL1466" s="593">
        <f>_xlfn.XLOOKUP(Tabla16[[#This Row],[Código empleado]],tEmpleado[CODIGO EMPLEADO],tEmpleado[GRUPO DE PAGO]," NO EXISTE ")</f>
        <v>10</v>
      </c>
    </row>
    <row r="1467" spans="3:38" ht="15" hidden="1" customHeight="1" x14ac:dyDescent="0.25">
      <c r="C1467" s="541">
        <v>45260</v>
      </c>
      <c r="D1467" s="176">
        <f>IF(C1467&gt;0,YEAR(Tabla16[[#This Row],[Fecha de Pago]]),"")</f>
        <v>2023</v>
      </c>
      <c r="E1467" s="176">
        <f>IF(C1467&gt;0,MONTH(Tabla16[[#This Row],[Fecha de Pago]]),"")</f>
        <v>11</v>
      </c>
      <c r="F1467" s="627">
        <f>IF(Tabla16[[#This Row],[Fecha de Pago]]&lt;&gt;"",_xlfn.ISOWEEKNUM(Tabla16[[#This Row],[Fecha de Pago]]),"")</f>
        <v>48</v>
      </c>
      <c r="G1467" s="628">
        <v>42</v>
      </c>
      <c r="H1467" s="211" t="str">
        <f>IF(Tabla16[[#This Row],[Código empleado]]&lt;&gt;"",_xlfn.XLOOKUP(Tabla16[[#This Row],[Código empleado]],tEmpleado[CODIGO EMPLEADO],tEmpleado[NOMBRE EMPLEADO],"no existe"),"")</f>
        <v>Edith  Maria Morelos Poo</v>
      </c>
      <c r="I1467" s="577">
        <v>2023</v>
      </c>
      <c r="J1467" s="542">
        <v>48</v>
      </c>
      <c r="K1467" s="178" cm="1">
        <f t="array" ref="K1467">SUMIFS(cGanado,cCodigoContratista,Tabla16[[#This Row],[Código empleado]],cSemana,Tabla16[[#This Row],[Primera semana a pagar]],cAño,Tabla16[[#This Row],[Año de semana de pago]])</f>
        <v>82000</v>
      </c>
      <c r="L1467" s="543"/>
      <c r="M1467" s="179" cm="1">
        <f t="array" ref="M1467">SUMIFS(cGanado,cCodigoContratista,Tabla16[[#This Row],[Código empleado]],cSemana,Tabla16[[#This Row],[Segunda Semana a pagar]],cAño,Tabla16[[#This Row],[Año de semana de pago]])</f>
        <v>0</v>
      </c>
      <c r="N1467" s="578">
        <f>Tabla16[[#This Row],[Segunda quincena]]+Tabla16[[#This Row],[Primera quincena]]</f>
        <v>82000</v>
      </c>
      <c r="O1467" s="579"/>
      <c r="P1467" s="580"/>
      <c r="Q1467" s="580"/>
      <c r="R1467" s="580"/>
      <c r="S1467" s="580"/>
      <c r="T1467" s="580"/>
      <c r="U1467" s="580"/>
      <c r="V1467" s="581"/>
      <c r="W14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000</v>
      </c>
      <c r="X1467" s="1174"/>
      <c r="Y1467" s="1175"/>
      <c r="Z1467" s="1175"/>
      <c r="AA1467" s="187"/>
      <c r="AB1467" s="584">
        <f>Tabla16[[#This Row],[VALOR GANADO]]+Tabla16[[#This Row],[Préstamo o Anticipo]]-Tabla16[[#This Row],[Descuento Calzado/Herramientas]]-Tabla16[[#This Row],[Descuento fruta]]-Tabla16[[#This Row],[A Descontar]]</f>
        <v>82000</v>
      </c>
      <c r="AC1467" s="602"/>
      <c r="AD1467" s="585">
        <f>Tabla16[[#This Row],[Valor a pagar]]-Tabla16[[#This Row],[Efectivo]]</f>
        <v>82000</v>
      </c>
      <c r="AE1467" s="595">
        <f>Tabla16[[#This Row],[Descuento Calzado/Herramientas]]+Tabla16[[#This Row],[Descuento fruta]]+Tabla16[[#This Row],[A Descontar]]+Tabla16[[#This Row],[Valor a pagar]]-Tabla16[[#This Row],[Préstamo o Anticipo]]</f>
        <v>82000</v>
      </c>
      <c r="AF1467" s="587" t="str">
        <f>IF(Tabla16[[#This Row],[Consignación]]&gt;0,_xlfn.XLOOKUP(G1467,tEmpleado[CODIGO EMPLEADO],tEmpleado[Nº DE CUENTA BANCARIA]," no existe"),"")</f>
        <v>4135 6000 1862</v>
      </c>
      <c r="AG1467" s="588" t="str">
        <f>IF(Tabla16[[#This Row],[Numero de Cuenta]]&lt;&gt;"",_xlfn.XLOOKUP(G1467,tEmpleado[CODIGO EMPLEADO],tEmpleado[BANCO]," no existe"),"")</f>
        <v>AGRARIO</v>
      </c>
      <c r="AH1467" s="589" t="str">
        <f>IF(Tabla16[[#This Row],[Consignación]]&gt;0,_xlfn.XLOOKUP(G1467,tEmpleado[CODIGO EMPLEADO],tEmpleado[TIPO DE CUENTA]," no existe"),"")</f>
        <v>AHORROS</v>
      </c>
      <c r="AI1467" s="590"/>
      <c r="AJ1467" s="591"/>
      <c r="AK1467" s="592"/>
      <c r="AL1467" s="593">
        <f>_xlfn.XLOOKUP(Tabla16[[#This Row],[Código empleado]],tEmpleado[CODIGO EMPLEADO],tEmpleado[GRUPO DE PAGO]," NO EXISTE ")</f>
        <v>40</v>
      </c>
    </row>
    <row r="1468" spans="3:38" ht="15" hidden="1" customHeight="1" x14ac:dyDescent="0.25">
      <c r="C1468" s="541">
        <v>45260</v>
      </c>
      <c r="D1468" s="176">
        <f>IF(C1468&gt;0,YEAR(Tabla16[[#This Row],[Fecha de Pago]]),"")</f>
        <v>2023</v>
      </c>
      <c r="E1468" s="176">
        <f>IF(C1468&gt;0,MONTH(Tabla16[[#This Row],[Fecha de Pago]]),"")</f>
        <v>11</v>
      </c>
      <c r="F1468" s="627">
        <f>IF(Tabla16[[#This Row],[Fecha de Pago]]&lt;&gt;"",_xlfn.ISOWEEKNUM(Tabla16[[#This Row],[Fecha de Pago]]),"")</f>
        <v>48</v>
      </c>
      <c r="G1468" s="628">
        <v>132</v>
      </c>
      <c r="H1468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468" s="577">
        <v>2023</v>
      </c>
      <c r="J1468" s="542"/>
      <c r="K1468" s="178" cm="1">
        <f t="array" ref="K1468">SUMIFS(cGanado,cCodigoContratista,Tabla16[[#This Row],[Código empleado]],cSemana,Tabla16[[#This Row],[Primera semana a pagar]],cAño,Tabla16[[#This Row],[Año de semana de pago]])</f>
        <v>0</v>
      </c>
      <c r="L1468" s="543"/>
      <c r="M1468" s="179" cm="1">
        <f t="array" ref="M1468">SUMIFS(cGanado,cCodigoContratista,Tabla16[[#This Row],[Código empleado]],cSemana,Tabla16[[#This Row],[Segunda Semana a pagar]],cAño,Tabla16[[#This Row],[Año de semana de pago]])</f>
        <v>0</v>
      </c>
      <c r="N1468" s="578">
        <f>Tabla16[[#This Row],[Segunda quincena]]+Tabla16[[#This Row],[Primera quincena]]</f>
        <v>0</v>
      </c>
      <c r="O1468" s="579">
        <v>440004</v>
      </c>
      <c r="P1468" s="580"/>
      <c r="Q1468" s="580"/>
      <c r="R1468" s="580"/>
      <c r="S1468" s="580"/>
      <c r="T1468" s="580"/>
      <c r="U1468" s="580"/>
      <c r="V1468" s="581"/>
      <c r="W14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0004</v>
      </c>
      <c r="X1468" s="1174"/>
      <c r="Y1468" s="1175"/>
      <c r="Z1468" s="1175"/>
      <c r="AA1468" s="187"/>
      <c r="AB1468" s="584">
        <f>Tabla16[[#This Row],[VALOR GANADO]]+Tabla16[[#This Row],[Préstamo o Anticipo]]-Tabla16[[#This Row],[Descuento Calzado/Herramientas]]-Tabla16[[#This Row],[Descuento fruta]]-Tabla16[[#This Row],[A Descontar]]</f>
        <v>440004</v>
      </c>
      <c r="AC1468" s="602"/>
      <c r="AD1468" s="585">
        <f>Tabla16[[#This Row],[Valor a pagar]]-Tabla16[[#This Row],[Efectivo]]</f>
        <v>440004</v>
      </c>
      <c r="AE1468" s="595">
        <f>Tabla16[[#This Row],[Descuento Calzado/Herramientas]]+Tabla16[[#This Row],[Descuento fruta]]+Tabla16[[#This Row],[A Descontar]]+Tabla16[[#This Row],[Valor a pagar]]-Tabla16[[#This Row],[Préstamo o Anticipo]]</f>
        <v>440004</v>
      </c>
      <c r="AF1468" s="587" t="str">
        <f>IF(Tabla16[[#This Row],[Consignación]]&gt;0,_xlfn.XLOOKUP(G1468,tEmpleado[CODIGO EMPLEADO],tEmpleado[Nº DE CUENTA BANCARIA]," no existe"),"")</f>
        <v>677 528 399 53</v>
      </c>
      <c r="AG1468" s="588" t="str">
        <f>IF(Tabla16[[#This Row],[Numero de Cuenta]]&lt;&gt;"",_xlfn.XLOOKUP(G1468,tEmpleado[CODIGO EMPLEADO],tEmpleado[BANCO]," no existe"),"")</f>
        <v>Bancolombia</v>
      </c>
      <c r="AH1468" s="589" t="str">
        <f>IF(Tabla16[[#This Row],[Consignación]]&gt;0,_xlfn.XLOOKUP(G1468,tEmpleado[CODIGO EMPLEADO],tEmpleado[TIPO DE CUENTA]," no existe"),"")</f>
        <v>AHORROS</v>
      </c>
      <c r="AI1468" s="590"/>
      <c r="AJ1468" s="591"/>
      <c r="AK1468" s="592"/>
      <c r="AL1468" s="593">
        <f>_xlfn.XLOOKUP(Tabla16[[#This Row],[Código empleado]],tEmpleado[CODIGO EMPLEADO],tEmpleado[GRUPO DE PAGO]," NO EXISTE ")</f>
        <v>10</v>
      </c>
    </row>
    <row r="1469" spans="3:38" ht="15" hidden="1" customHeight="1" x14ac:dyDescent="0.25">
      <c r="C1469" s="541">
        <v>45260</v>
      </c>
      <c r="D1469" s="176">
        <f>IF(C1469&gt;0,YEAR(Tabla16[[#This Row],[Fecha de Pago]]),"")</f>
        <v>2023</v>
      </c>
      <c r="E1469" s="176">
        <f>IF(C1469&gt;0,MONTH(Tabla16[[#This Row],[Fecha de Pago]]),"")</f>
        <v>11</v>
      </c>
      <c r="F1469" s="627">
        <f>IF(Tabla16[[#This Row],[Fecha de Pago]]&lt;&gt;"",_xlfn.ISOWEEKNUM(Tabla16[[#This Row],[Fecha de Pago]]),"")</f>
        <v>48</v>
      </c>
      <c r="G1469" s="628">
        <v>260</v>
      </c>
      <c r="H1469" s="211" t="str">
        <f>IF(Tabla16[[#This Row],[Código empleado]]&lt;&gt;"",_xlfn.XLOOKUP(Tabla16[[#This Row],[Código empleado]],tEmpleado[CODIGO EMPLEADO],tEmpleado[NOMBRE EMPLEADO],"no existe"),"")</f>
        <v>Doris Lucia Pendas Mejías</v>
      </c>
      <c r="I1469" s="577">
        <v>2023</v>
      </c>
      <c r="J1469" s="542"/>
      <c r="K1469" s="178" cm="1">
        <f t="array" ref="K1469">SUMIFS(cGanado,cCodigoContratista,Tabla16[[#This Row],[Código empleado]],cSemana,Tabla16[[#This Row],[Primera semana a pagar]],cAño,Tabla16[[#This Row],[Año de semana de pago]])</f>
        <v>0</v>
      </c>
      <c r="L1469" s="543"/>
      <c r="M1469" s="179" cm="1">
        <f t="array" ref="M1469">SUMIFS(cGanado,cCodigoContratista,Tabla16[[#This Row],[Código empleado]],cSemana,Tabla16[[#This Row],[Segunda Semana a pagar]],cAño,Tabla16[[#This Row],[Año de semana de pago]])</f>
        <v>0</v>
      </c>
      <c r="N1469" s="578">
        <f>Tabla16[[#This Row],[Segunda quincena]]+Tabla16[[#This Row],[Primera quincena]]</f>
        <v>0</v>
      </c>
      <c r="O1469" s="579">
        <v>550000</v>
      </c>
      <c r="P1469" s="580">
        <v>134300</v>
      </c>
      <c r="Q1469" s="580"/>
      <c r="R1469" s="580"/>
      <c r="S1469" s="580">
        <v>100000</v>
      </c>
      <c r="T1469" s="580"/>
      <c r="U1469" s="580"/>
      <c r="V1469" s="581"/>
      <c r="W14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4300</v>
      </c>
      <c r="X1469" s="1174"/>
      <c r="Y1469" s="1175"/>
      <c r="Z1469" s="1175"/>
      <c r="AA1469" s="187"/>
      <c r="AB1469" s="584">
        <f>Tabla16[[#This Row],[VALOR GANADO]]+Tabla16[[#This Row],[Préstamo o Anticipo]]-Tabla16[[#This Row],[Descuento Calzado/Herramientas]]-Tabla16[[#This Row],[Descuento fruta]]-Tabla16[[#This Row],[A Descontar]]</f>
        <v>784300</v>
      </c>
      <c r="AC1469" s="602"/>
      <c r="AD1469" s="585">
        <f>Tabla16[[#This Row],[Valor a pagar]]-Tabla16[[#This Row],[Efectivo]]</f>
        <v>784300</v>
      </c>
      <c r="AE1469" s="595">
        <f>Tabla16[[#This Row],[Descuento Calzado/Herramientas]]+Tabla16[[#This Row],[Descuento fruta]]+Tabla16[[#This Row],[A Descontar]]+Tabla16[[#This Row],[Valor a pagar]]-Tabla16[[#This Row],[Préstamo o Anticipo]]</f>
        <v>784300</v>
      </c>
      <c r="AF1469" s="587" t="str">
        <f>IF(Tabla16[[#This Row],[Consignación]]&gt;0,_xlfn.XLOOKUP(G1469,tEmpleado[CODIGO EMPLEADO],tEmpleado[Nº DE CUENTA BANCARIA]," no existe"),"")</f>
        <v>0315 515 01 70</v>
      </c>
      <c r="AG1469" s="588" t="str">
        <f>IF(Tabla16[[#This Row],[Numero de Cuenta]]&lt;&gt;"",_xlfn.XLOOKUP(G1469,tEmpleado[CODIGO EMPLEADO],tEmpleado[BANCO]," no existe"),"")</f>
        <v>Bancolombia</v>
      </c>
      <c r="AH1469" s="589" t="str">
        <f>IF(Tabla16[[#This Row],[Consignación]]&gt;0,_xlfn.XLOOKUP(G1469,tEmpleado[CODIGO EMPLEADO],tEmpleado[TIPO DE CUENTA]," no existe"),"")</f>
        <v>AHORROS</v>
      </c>
      <c r="AI1469" s="590"/>
      <c r="AJ1469" s="591"/>
      <c r="AK1469" s="592"/>
      <c r="AL1469" s="593">
        <f>_xlfn.XLOOKUP(Tabla16[[#This Row],[Código empleado]],tEmpleado[CODIGO EMPLEADO],tEmpleado[GRUPO DE PAGO]," NO EXISTE ")</f>
        <v>10</v>
      </c>
    </row>
    <row r="1470" spans="3:38" ht="15" hidden="1" customHeight="1" x14ac:dyDescent="0.25">
      <c r="C1470" s="541">
        <v>45260</v>
      </c>
      <c r="D1470" s="176">
        <f>IF(C1470&gt;0,YEAR(Tabla16[[#This Row],[Fecha de Pago]]),"")</f>
        <v>2023</v>
      </c>
      <c r="E1470" s="176">
        <f>IF(C1470&gt;0,MONTH(Tabla16[[#This Row],[Fecha de Pago]]),"")</f>
        <v>11</v>
      </c>
      <c r="F1470" s="627">
        <f>IF(Tabla16[[#This Row],[Fecha de Pago]]&lt;&gt;"",_xlfn.ISOWEEKNUM(Tabla16[[#This Row],[Fecha de Pago]]),"")</f>
        <v>48</v>
      </c>
      <c r="G1470" s="628">
        <v>490</v>
      </c>
      <c r="H1470" s="211" t="str">
        <f>IF(Tabla16[[#This Row],[Código empleado]]&lt;&gt;"",_xlfn.XLOOKUP(Tabla16[[#This Row],[Código empleado]],tEmpleado[CODIGO EMPLEADO],tEmpleado[NOMBRE EMPLEADO],"no existe"),"")</f>
        <v>Yunibetht Luna</v>
      </c>
      <c r="I1470" s="577">
        <v>2023</v>
      </c>
      <c r="J1470" s="542">
        <v>48</v>
      </c>
      <c r="K1470" s="178" cm="1">
        <f t="array" ref="K1470">SUMIFS(cGanado,cCodigoContratista,Tabla16[[#This Row],[Código empleado]],cSemana,Tabla16[[#This Row],[Primera semana a pagar]],cAño,Tabla16[[#This Row],[Año de semana de pago]])</f>
        <v>42000</v>
      </c>
      <c r="L1470" s="543"/>
      <c r="M1470" s="179" cm="1">
        <f t="array" ref="M1470">SUMIFS(cGanado,cCodigoContratista,Tabla16[[#This Row],[Código empleado]],cSemana,Tabla16[[#This Row],[Segunda Semana a pagar]],cAño,Tabla16[[#This Row],[Año de semana de pago]])</f>
        <v>0</v>
      </c>
      <c r="N1470" s="578">
        <f>Tabla16[[#This Row],[Segunda quincena]]+Tabla16[[#This Row],[Primera quincena]]</f>
        <v>42000</v>
      </c>
      <c r="O1470" s="579"/>
      <c r="P1470" s="580"/>
      <c r="Q1470" s="580"/>
      <c r="R1470" s="580"/>
      <c r="S1470" s="580"/>
      <c r="T1470" s="580"/>
      <c r="U1470" s="580"/>
      <c r="V1470" s="581"/>
      <c r="W14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0" s="1174"/>
      <c r="Y1470" s="1175"/>
      <c r="Z1470" s="1175"/>
      <c r="AA1470" s="187"/>
      <c r="AB1470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0" s="602"/>
      <c r="AD1470" s="585">
        <f>Tabla16[[#This Row],[Valor a pagar]]-Tabla16[[#This Row],[Efectivo]]</f>
        <v>42000</v>
      </c>
      <c r="AE1470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0" s="587">
        <f>IF(Tabla16[[#This Row],[Consignación]]&gt;0,_xlfn.XLOOKUP(G1470,tEmpleado[CODIGO EMPLEADO],tEmpleado[Nº DE CUENTA BANCARIA]," no existe"),"")</f>
        <v>0</v>
      </c>
      <c r="AG1470" s="588">
        <f>IF(Tabla16[[#This Row],[Numero de Cuenta]]&lt;&gt;"",_xlfn.XLOOKUP(G1470,tEmpleado[CODIGO EMPLEADO],tEmpleado[BANCO]," no existe"),"")</f>
        <v>0</v>
      </c>
      <c r="AH1470" s="589">
        <f>IF(Tabla16[[#This Row],[Consignación]]&gt;0,_xlfn.XLOOKUP(G1470,tEmpleado[CODIGO EMPLEADO],tEmpleado[TIPO DE CUENTA]," no existe"),"")</f>
        <v>0</v>
      </c>
      <c r="AI1470" s="590"/>
      <c r="AJ1470" s="591"/>
      <c r="AK1470" s="592"/>
      <c r="AL1470" s="593">
        <f>_xlfn.XLOOKUP(Tabla16[[#This Row],[Código empleado]],tEmpleado[CODIGO EMPLEADO],tEmpleado[GRUPO DE PAGO]," NO EXISTE ")</f>
        <v>40</v>
      </c>
    </row>
    <row r="1471" spans="3:38" ht="15" hidden="1" customHeight="1" x14ac:dyDescent="0.25">
      <c r="C1471" s="541">
        <v>45260</v>
      </c>
      <c r="D1471" s="176">
        <f>IF(C1471&gt;0,YEAR(Tabla16[[#This Row],[Fecha de Pago]]),"")</f>
        <v>2023</v>
      </c>
      <c r="E1471" s="176">
        <f>IF(C1471&gt;0,MONTH(Tabla16[[#This Row],[Fecha de Pago]]),"")</f>
        <v>11</v>
      </c>
      <c r="F1471" s="627">
        <f>IF(Tabla16[[#This Row],[Fecha de Pago]]&lt;&gt;"",_xlfn.ISOWEEKNUM(Tabla16[[#This Row],[Fecha de Pago]]),"")</f>
        <v>48</v>
      </c>
      <c r="G1471" s="628">
        <v>507</v>
      </c>
      <c r="H1471" s="211" t="str">
        <f>IF(Tabla16[[#This Row],[Código empleado]]&lt;&gt;"",_xlfn.XLOOKUP(Tabla16[[#This Row],[Código empleado]],tEmpleado[CODIGO EMPLEADO],tEmpleado[NOMBRE EMPLEADO],"no existe"),"")</f>
        <v>Marvelina Socarra</v>
      </c>
      <c r="I1471" s="577">
        <v>2023</v>
      </c>
      <c r="J1471" s="542">
        <v>48</v>
      </c>
      <c r="K1471" s="178" cm="1">
        <f t="array" ref="K1471">SUMIFS(cGanado,cCodigoContratista,Tabla16[[#This Row],[Código empleado]],cSemana,Tabla16[[#This Row],[Primera semana a pagar]],cAño,Tabla16[[#This Row],[Año de semana de pago]])</f>
        <v>122000</v>
      </c>
      <c r="L1471" s="543"/>
      <c r="M1471" s="179" cm="1">
        <f t="array" ref="M1471">SUMIFS(cGanado,cCodigoContratista,Tabla16[[#This Row],[Código empleado]],cSemana,Tabla16[[#This Row],[Segunda Semana a pagar]],cAño,Tabla16[[#This Row],[Año de semana de pago]])</f>
        <v>0</v>
      </c>
      <c r="N1471" s="578">
        <f>Tabla16[[#This Row],[Segunda quincena]]+Tabla16[[#This Row],[Primera quincena]]</f>
        <v>122000</v>
      </c>
      <c r="O1471" s="579"/>
      <c r="P1471" s="580"/>
      <c r="Q1471" s="580"/>
      <c r="R1471" s="580"/>
      <c r="S1471" s="580"/>
      <c r="T1471" s="580"/>
      <c r="U1471" s="580"/>
      <c r="V1471" s="581"/>
      <c r="W14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000</v>
      </c>
      <c r="X1471" s="1174"/>
      <c r="Y1471" s="1175"/>
      <c r="Z1471" s="1175"/>
      <c r="AA1471" s="187"/>
      <c r="AB1471" s="584">
        <f>Tabla16[[#This Row],[VALOR GANADO]]+Tabla16[[#This Row],[Préstamo o Anticipo]]-Tabla16[[#This Row],[Descuento Calzado/Herramientas]]-Tabla16[[#This Row],[Descuento fruta]]-Tabla16[[#This Row],[A Descontar]]</f>
        <v>122000</v>
      </c>
      <c r="AC1471" s="602"/>
      <c r="AD1471" s="585">
        <f>Tabla16[[#This Row],[Valor a pagar]]-Tabla16[[#This Row],[Efectivo]]</f>
        <v>122000</v>
      </c>
      <c r="AE1471" s="595">
        <f>Tabla16[[#This Row],[Descuento Calzado/Herramientas]]+Tabla16[[#This Row],[Descuento fruta]]+Tabla16[[#This Row],[A Descontar]]+Tabla16[[#This Row],[Valor a pagar]]-Tabla16[[#This Row],[Préstamo o Anticipo]]</f>
        <v>122000</v>
      </c>
      <c r="AF1471" s="587">
        <f>IF(Tabla16[[#This Row],[Consignación]]&gt;0,_xlfn.XLOOKUP(G1471,tEmpleado[CODIGO EMPLEADO],tEmpleado[Nº DE CUENTA BANCARIA]," no existe"),"")</f>
        <v>0</v>
      </c>
      <c r="AG1471" s="588">
        <f>IF(Tabla16[[#This Row],[Numero de Cuenta]]&lt;&gt;"",_xlfn.XLOOKUP(G1471,tEmpleado[CODIGO EMPLEADO],tEmpleado[BANCO]," no existe"),"")</f>
        <v>0</v>
      </c>
      <c r="AH1471" s="589">
        <f>IF(Tabla16[[#This Row],[Consignación]]&gt;0,_xlfn.XLOOKUP(G1471,tEmpleado[CODIGO EMPLEADO],tEmpleado[TIPO DE CUENTA]," no existe"),"")</f>
        <v>0</v>
      </c>
      <c r="AI1471" s="590"/>
      <c r="AJ1471" s="591"/>
      <c r="AK1471" s="592"/>
      <c r="AL1471" s="593">
        <f>_xlfn.XLOOKUP(Tabla16[[#This Row],[Código empleado]],tEmpleado[CODIGO EMPLEADO],tEmpleado[GRUPO DE PAGO]," NO EXISTE ")</f>
        <v>40</v>
      </c>
    </row>
    <row r="1472" spans="3:38" ht="15" hidden="1" customHeight="1" x14ac:dyDescent="0.25">
      <c r="C1472" s="541">
        <v>45260</v>
      </c>
      <c r="D1472" s="176">
        <f>IF(C1472&gt;0,YEAR(Tabla16[[#This Row],[Fecha de Pago]]),"")</f>
        <v>2023</v>
      </c>
      <c r="E1472" s="176">
        <f>IF(C1472&gt;0,MONTH(Tabla16[[#This Row],[Fecha de Pago]]),"")</f>
        <v>11</v>
      </c>
      <c r="F1472" s="627">
        <f>IF(Tabla16[[#This Row],[Fecha de Pago]]&lt;&gt;"",_xlfn.ISOWEEKNUM(Tabla16[[#This Row],[Fecha de Pago]]),"")</f>
        <v>48</v>
      </c>
      <c r="G1472" s="628">
        <v>678</v>
      </c>
      <c r="H14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472" s="577">
        <v>2023</v>
      </c>
      <c r="J1472" s="542"/>
      <c r="K1472" s="178" cm="1">
        <f t="array" ref="K1472">SUMIFS(cGanado,cCodigoContratista,Tabla16[[#This Row],[Código empleado]],cSemana,Tabla16[[#This Row],[Primera semana a pagar]],cAño,Tabla16[[#This Row],[Año de semana de pago]])</f>
        <v>0</v>
      </c>
      <c r="L1472" s="543"/>
      <c r="M1472" s="179" cm="1">
        <f t="array" ref="M1472">SUMIFS(cGanado,cCodigoContratista,Tabla16[[#This Row],[Código empleado]],cSemana,Tabla16[[#This Row],[Segunda Semana a pagar]],cAño,Tabla16[[#This Row],[Año de semana de pago]])</f>
        <v>0</v>
      </c>
      <c r="N1472" s="578">
        <f>Tabla16[[#This Row],[Segunda quincena]]+Tabla16[[#This Row],[Primera quincena]]</f>
        <v>0</v>
      </c>
      <c r="O1472" s="579">
        <v>550000</v>
      </c>
      <c r="P1472" s="580"/>
      <c r="Q1472" s="580"/>
      <c r="R1472" s="580"/>
      <c r="S1472" s="580"/>
      <c r="T1472" s="580"/>
      <c r="U1472" s="580">
        <v>50000</v>
      </c>
      <c r="V1472" s="581"/>
      <c r="W14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472" s="1174"/>
      <c r="Y1472" s="1175"/>
      <c r="Z1472" s="1175"/>
      <c r="AA1472" s="187">
        <v>100000</v>
      </c>
      <c r="AB147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472" s="602"/>
      <c r="AD1472" s="585">
        <f>Tabla16[[#This Row],[Valor a pagar]]-Tabla16[[#This Row],[Efectivo]]</f>
        <v>500000</v>
      </c>
      <c r="AE1472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472" s="587" t="str">
        <f>IF(Tabla16[[#This Row],[Consignación]]&gt;0,_xlfn.XLOOKUP(G1472,tEmpleado[CODIGO EMPLEADO],tEmpleado[Nº DE CUENTA BANCARIA]," no existe"),"")</f>
        <v>677 519 936 22</v>
      </c>
      <c r="AG1472" s="588" t="str">
        <f>IF(Tabla16[[#This Row],[Numero de Cuenta]]&lt;&gt;"",_xlfn.XLOOKUP(G1472,tEmpleado[CODIGO EMPLEADO],tEmpleado[BANCO]," no existe"),"")</f>
        <v>Bancolombia</v>
      </c>
      <c r="AH1472" s="589" t="str">
        <f>IF(Tabla16[[#This Row],[Consignación]]&gt;0,_xlfn.XLOOKUP(G1472,tEmpleado[CODIGO EMPLEADO],tEmpleado[TIPO DE CUENTA]," no existe"),"")</f>
        <v>AHORROS</v>
      </c>
      <c r="AI1472" s="590"/>
      <c r="AJ1472" s="591"/>
      <c r="AK1472" s="592"/>
      <c r="AL1472" s="593">
        <f>_xlfn.XLOOKUP(Tabla16[[#This Row],[Código empleado]],tEmpleado[CODIGO EMPLEADO],tEmpleado[GRUPO DE PAGO]," NO EXISTE ")</f>
        <v>30</v>
      </c>
    </row>
    <row r="1473" spans="3:38" ht="15" hidden="1" customHeight="1" x14ac:dyDescent="0.25">
      <c r="C1473" s="541">
        <v>45260</v>
      </c>
      <c r="D1473" s="176">
        <f>IF(C1473&gt;0,YEAR(Tabla16[[#This Row],[Fecha de Pago]]),"")</f>
        <v>2023</v>
      </c>
      <c r="E1473" s="176">
        <f>IF(C1473&gt;0,MONTH(Tabla16[[#This Row],[Fecha de Pago]]),"")</f>
        <v>11</v>
      </c>
      <c r="F1473" s="627">
        <f>IF(Tabla16[[#This Row],[Fecha de Pago]]&lt;&gt;"",_xlfn.ISOWEEKNUM(Tabla16[[#This Row],[Fecha de Pago]]),"")</f>
        <v>48</v>
      </c>
      <c r="G1473" s="628">
        <v>680</v>
      </c>
      <c r="H1473" s="211" t="str">
        <f>IF(Tabla16[[#This Row],[Código empleado]]&lt;&gt;"",_xlfn.XLOOKUP(Tabla16[[#This Row],[Código empleado]],tEmpleado[CODIGO EMPLEADO],tEmpleado[NOMBRE EMPLEADO],"no existe"),"")</f>
        <v>Diana Patricia Correa</v>
      </c>
      <c r="I1473" s="577">
        <v>2023</v>
      </c>
      <c r="J1473" s="542">
        <v>48</v>
      </c>
      <c r="K1473" s="178" cm="1">
        <f t="array" ref="K1473">SUMIFS(cGanado,cCodigoContratista,Tabla16[[#This Row],[Código empleado]],cSemana,Tabla16[[#This Row],[Primera semana a pagar]],cAño,Tabla16[[#This Row],[Año de semana de pago]])</f>
        <v>42000</v>
      </c>
      <c r="L1473" s="543"/>
      <c r="M1473" s="179" cm="1">
        <f t="array" ref="M1473">SUMIFS(cGanado,cCodigoContratista,Tabla16[[#This Row],[Código empleado]],cSemana,Tabla16[[#This Row],[Segunda Semana a pagar]],cAño,Tabla16[[#This Row],[Año de semana de pago]])</f>
        <v>0</v>
      </c>
      <c r="N1473" s="578">
        <f>Tabla16[[#This Row],[Segunda quincena]]+Tabla16[[#This Row],[Primera quincena]]</f>
        <v>42000</v>
      </c>
      <c r="O1473" s="579"/>
      <c r="P1473" s="580"/>
      <c r="Q1473" s="580"/>
      <c r="R1473" s="580"/>
      <c r="S1473" s="580"/>
      <c r="T1473" s="580"/>
      <c r="U1473" s="580"/>
      <c r="V1473" s="581"/>
      <c r="W14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3" s="1174"/>
      <c r="Y1473" s="1175"/>
      <c r="Z1473" s="1175"/>
      <c r="AA1473" s="187"/>
      <c r="AB1473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3" s="602"/>
      <c r="AD1473" s="585">
        <f>Tabla16[[#This Row],[Valor a pagar]]-Tabla16[[#This Row],[Efectivo]]</f>
        <v>42000</v>
      </c>
      <c r="AE1473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3" s="587">
        <f>IF(Tabla16[[#This Row],[Consignación]]&gt;0,_xlfn.XLOOKUP(G1473,tEmpleado[CODIGO EMPLEADO],tEmpleado[Nº DE CUENTA BANCARIA]," no existe"),"")</f>
        <v>0</v>
      </c>
      <c r="AG1473" s="588">
        <f>IF(Tabla16[[#This Row],[Numero de Cuenta]]&lt;&gt;"",_xlfn.XLOOKUP(G1473,tEmpleado[CODIGO EMPLEADO],tEmpleado[BANCO]," no existe"),"")</f>
        <v>0</v>
      </c>
      <c r="AH1473" s="589">
        <f>IF(Tabla16[[#This Row],[Consignación]]&gt;0,_xlfn.XLOOKUP(G1473,tEmpleado[CODIGO EMPLEADO],tEmpleado[TIPO DE CUENTA]," no existe"),"")</f>
        <v>0</v>
      </c>
      <c r="AI1473" s="590"/>
      <c r="AJ1473" s="591"/>
      <c r="AK1473" s="592"/>
      <c r="AL1473" s="593">
        <f>_xlfn.XLOOKUP(Tabla16[[#This Row],[Código empleado]],tEmpleado[CODIGO EMPLEADO],tEmpleado[GRUPO DE PAGO]," NO EXISTE ")</f>
        <v>40</v>
      </c>
    </row>
    <row r="1474" spans="3:38" ht="15" hidden="1" customHeight="1" x14ac:dyDescent="0.25">
      <c r="C1474" s="541">
        <v>45260</v>
      </c>
      <c r="D1474" s="176">
        <f>IF(C1474&gt;0,YEAR(Tabla16[[#This Row],[Fecha de Pago]]),"")</f>
        <v>2023</v>
      </c>
      <c r="E1474" s="176">
        <f>IF(C1474&gt;0,MONTH(Tabla16[[#This Row],[Fecha de Pago]]),"")</f>
        <v>11</v>
      </c>
      <c r="F1474" s="627">
        <f>IF(Tabla16[[#This Row],[Fecha de Pago]]&lt;&gt;"",_xlfn.ISOWEEKNUM(Tabla16[[#This Row],[Fecha de Pago]]),"")</f>
        <v>48</v>
      </c>
      <c r="G1474" s="628">
        <v>712</v>
      </c>
      <c r="H1474" s="211" t="str">
        <f>IF(Tabla16[[#This Row],[Código empleado]]&lt;&gt;"",_xlfn.XLOOKUP(Tabla16[[#This Row],[Código empleado]],tEmpleado[CODIGO EMPLEADO],tEmpleado[NOMBRE EMPLEADO],"no existe"),"")</f>
        <v>Santiago Salazar</v>
      </c>
      <c r="I1474" s="577">
        <v>2023</v>
      </c>
      <c r="J1474" s="542">
        <v>48</v>
      </c>
      <c r="K1474" s="178" cm="1">
        <f t="array" ref="K1474">SUMIFS(cGanado,cCodigoContratista,Tabla16[[#This Row],[Código empleado]],cSemana,Tabla16[[#This Row],[Primera semana a pagar]],cAño,Tabla16[[#This Row],[Año de semana de pago]])</f>
        <v>42000</v>
      </c>
      <c r="L1474" s="543"/>
      <c r="M1474" s="179" cm="1">
        <f t="array" ref="M1474">SUMIFS(cGanado,cCodigoContratista,Tabla16[[#This Row],[Código empleado]],cSemana,Tabla16[[#This Row],[Segunda Semana a pagar]],cAño,Tabla16[[#This Row],[Año de semana de pago]])</f>
        <v>0</v>
      </c>
      <c r="N1474" s="578">
        <f>Tabla16[[#This Row],[Segunda quincena]]+Tabla16[[#This Row],[Primera quincena]]</f>
        <v>42000</v>
      </c>
      <c r="O1474" s="579"/>
      <c r="P1474" s="580"/>
      <c r="Q1474" s="580"/>
      <c r="R1474" s="580"/>
      <c r="S1474" s="580"/>
      <c r="T1474" s="580"/>
      <c r="U1474" s="580"/>
      <c r="V1474" s="581"/>
      <c r="W14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74" s="1174"/>
      <c r="Y1474" s="1175"/>
      <c r="Z1474" s="1175"/>
      <c r="AA1474" s="187"/>
      <c r="AB1474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74" s="602"/>
      <c r="AD1474" s="585">
        <f>Tabla16[[#This Row],[Valor a pagar]]-Tabla16[[#This Row],[Efectivo]]</f>
        <v>42000</v>
      </c>
      <c r="AE1474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74" s="587">
        <f>IF(Tabla16[[#This Row],[Consignación]]&gt;0,_xlfn.XLOOKUP(G1474,tEmpleado[CODIGO EMPLEADO],tEmpleado[Nº DE CUENTA BANCARIA]," no existe"),"")</f>
        <v>0</v>
      </c>
      <c r="AG1474" s="588">
        <f>IF(Tabla16[[#This Row],[Numero de Cuenta]]&lt;&gt;"",_xlfn.XLOOKUP(G1474,tEmpleado[CODIGO EMPLEADO],tEmpleado[BANCO]," no existe"),"")</f>
        <v>0</v>
      </c>
      <c r="AH1474" s="589">
        <f>IF(Tabla16[[#This Row],[Consignación]]&gt;0,_xlfn.XLOOKUP(G1474,tEmpleado[CODIGO EMPLEADO],tEmpleado[TIPO DE CUENTA]," no existe"),"")</f>
        <v>0</v>
      </c>
      <c r="AI1474" s="590"/>
      <c r="AJ1474" s="591"/>
      <c r="AK1474" s="592"/>
      <c r="AL1474" s="593">
        <f>_xlfn.XLOOKUP(Tabla16[[#This Row],[Código empleado]],tEmpleado[CODIGO EMPLEADO],tEmpleado[GRUPO DE PAGO]," NO EXISTE ")</f>
        <v>20</v>
      </c>
    </row>
    <row r="1475" spans="3:38" ht="15" hidden="1" customHeight="1" x14ac:dyDescent="0.25">
      <c r="C1475" s="541">
        <v>45260</v>
      </c>
      <c r="D1475" s="176">
        <f>IF(C1475&gt;0,YEAR(Tabla16[[#This Row],[Fecha de Pago]]),"")</f>
        <v>2023</v>
      </c>
      <c r="E1475" s="176">
        <f>IF(C1475&gt;0,MONTH(Tabla16[[#This Row],[Fecha de Pago]]),"")</f>
        <v>11</v>
      </c>
      <c r="F1475" s="627">
        <f>IF(Tabla16[[#This Row],[Fecha de Pago]]&lt;&gt;"",_xlfn.ISOWEEKNUM(Tabla16[[#This Row],[Fecha de Pago]]),"")</f>
        <v>48</v>
      </c>
      <c r="G1475" s="628">
        <v>721</v>
      </c>
      <c r="H1475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475" s="577">
        <v>2023</v>
      </c>
      <c r="J1475" s="542">
        <v>48</v>
      </c>
      <c r="K1475" s="178" cm="1">
        <f t="array" ref="K1475">SUMIFS(cGanado,cCodigoContratista,Tabla16[[#This Row],[Código empleado]],cSemana,Tabla16[[#This Row],[Primera semana a pagar]],cAño,Tabla16[[#This Row],[Año de semana de pago]])</f>
        <v>205000</v>
      </c>
      <c r="L1475" s="543"/>
      <c r="M1475" s="179" cm="1">
        <f t="array" ref="M1475">SUMIFS(cGanado,cCodigoContratista,Tabla16[[#This Row],[Código empleado]],cSemana,Tabla16[[#This Row],[Segunda Semana a pagar]],cAño,Tabla16[[#This Row],[Año de semana de pago]])</f>
        <v>0</v>
      </c>
      <c r="N1475" s="578">
        <f>Tabla16[[#This Row],[Segunda quincena]]+Tabla16[[#This Row],[Primera quincena]]</f>
        <v>205000</v>
      </c>
      <c r="O1475" s="579"/>
      <c r="P1475" s="580"/>
      <c r="Q1475" s="580"/>
      <c r="R1475" s="580"/>
      <c r="S1475" s="580"/>
      <c r="T1475" s="580"/>
      <c r="U1475" s="580"/>
      <c r="V1475" s="581"/>
      <c r="W14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000</v>
      </c>
      <c r="X1475" s="1174"/>
      <c r="Y1475" s="1175"/>
      <c r="Z1475" s="1175"/>
      <c r="AA1475" s="187"/>
      <c r="AB1475" s="584">
        <f>Tabla16[[#This Row],[VALOR GANADO]]+Tabla16[[#This Row],[Préstamo o Anticipo]]-Tabla16[[#This Row],[Descuento Calzado/Herramientas]]-Tabla16[[#This Row],[Descuento fruta]]-Tabla16[[#This Row],[A Descontar]]</f>
        <v>205000</v>
      </c>
      <c r="AC1475" s="602"/>
      <c r="AD1475" s="585">
        <f>Tabla16[[#This Row],[Valor a pagar]]-Tabla16[[#This Row],[Efectivo]]</f>
        <v>205000</v>
      </c>
      <c r="AE1475" s="595">
        <f>Tabla16[[#This Row],[Descuento Calzado/Herramientas]]+Tabla16[[#This Row],[Descuento fruta]]+Tabla16[[#This Row],[A Descontar]]+Tabla16[[#This Row],[Valor a pagar]]-Tabla16[[#This Row],[Préstamo o Anticipo]]</f>
        <v>205000</v>
      </c>
      <c r="AF1475" s="587">
        <f>IF(Tabla16[[#This Row],[Consignación]]&gt;0,_xlfn.XLOOKUP(G1475,tEmpleado[CODIGO EMPLEADO],tEmpleado[Nº DE CUENTA BANCARIA]," no existe"),"")</f>
        <v>0</v>
      </c>
      <c r="AG1475" s="588">
        <f>IF(Tabla16[[#This Row],[Numero de Cuenta]]&lt;&gt;"",_xlfn.XLOOKUP(G1475,tEmpleado[CODIGO EMPLEADO],tEmpleado[BANCO]," no existe"),"")</f>
        <v>0</v>
      </c>
      <c r="AH1475" s="589">
        <f>IF(Tabla16[[#This Row],[Consignación]]&gt;0,_xlfn.XLOOKUP(G1475,tEmpleado[CODIGO EMPLEADO],tEmpleado[TIPO DE CUENTA]," no existe"),"")</f>
        <v>0</v>
      </c>
      <c r="AI1475" s="590"/>
      <c r="AJ1475" s="591"/>
      <c r="AK1475" s="592"/>
      <c r="AL1475" s="593">
        <f>_xlfn.XLOOKUP(Tabla16[[#This Row],[Código empleado]],tEmpleado[CODIGO EMPLEADO],tEmpleado[GRUPO DE PAGO]," NO EXISTE ")</f>
        <v>40</v>
      </c>
    </row>
    <row r="1476" spans="3:38" ht="15" hidden="1" customHeight="1" x14ac:dyDescent="0.25">
      <c r="C1476" s="541">
        <v>45260</v>
      </c>
      <c r="D1476" s="176">
        <f>IF(C1476&gt;0,YEAR(Tabla16[[#This Row],[Fecha de Pago]]),"")</f>
        <v>2023</v>
      </c>
      <c r="E1476" s="176">
        <f>IF(C1476&gt;0,MONTH(Tabla16[[#This Row],[Fecha de Pago]]),"")</f>
        <v>11</v>
      </c>
      <c r="F1476" s="627">
        <f>IF(Tabla16[[#This Row],[Fecha de Pago]]&lt;&gt;"",_xlfn.ISOWEEKNUM(Tabla16[[#This Row],[Fecha de Pago]]),"")</f>
        <v>48</v>
      </c>
      <c r="G1476" s="628">
        <v>765</v>
      </c>
      <c r="H147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476" s="577">
        <v>2023</v>
      </c>
      <c r="J1476" s="542"/>
      <c r="K1476" s="178" cm="1">
        <f t="array" ref="K1476">SUMIFS(cGanado,cCodigoContratista,Tabla16[[#This Row],[Código empleado]],cSemana,Tabla16[[#This Row],[Primera semana a pagar]],cAño,Tabla16[[#This Row],[Año de semana de pago]])</f>
        <v>0</v>
      </c>
      <c r="L1476" s="543"/>
      <c r="M1476" s="179" cm="1">
        <f t="array" ref="M1476">SUMIFS(cGanado,cCodigoContratista,Tabla16[[#This Row],[Código empleado]],cSemana,Tabla16[[#This Row],[Segunda Semana a pagar]],cAño,Tabla16[[#This Row],[Año de semana de pago]])</f>
        <v>0</v>
      </c>
      <c r="N1476" s="578">
        <f>Tabla16[[#This Row],[Segunda quincena]]+Tabla16[[#This Row],[Primera quincena]]</f>
        <v>0</v>
      </c>
      <c r="O1476" s="579">
        <v>1000000</v>
      </c>
      <c r="P1476" s="580"/>
      <c r="Q1476" s="580"/>
      <c r="R1476" s="580"/>
      <c r="S1476" s="580"/>
      <c r="T1476" s="580"/>
      <c r="U1476" s="580"/>
      <c r="V1476" s="581"/>
      <c r="W14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476" s="1174"/>
      <c r="Y1476" s="1175"/>
      <c r="Z1476" s="1175"/>
      <c r="AA1476" s="187"/>
      <c r="AB147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476" s="602"/>
      <c r="AD1476" s="585">
        <f>Tabla16[[#This Row],[Valor a pagar]]-Tabla16[[#This Row],[Efectivo]]</f>
        <v>1000000</v>
      </c>
      <c r="AE147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476" s="587" t="str">
        <f>IF(Tabla16[[#This Row],[Consignación]]&gt;0,_xlfn.XLOOKUP(G1476,tEmpleado[CODIGO EMPLEADO],tEmpleado[Nº DE CUENTA BANCARIA]," no existe"),"")</f>
        <v>677 406 392 15</v>
      </c>
      <c r="AG1476" s="588" t="str">
        <f>IF(Tabla16[[#This Row],[Numero de Cuenta]]&lt;&gt;"",_xlfn.XLOOKUP(G1476,tEmpleado[CODIGO EMPLEADO],tEmpleado[BANCO]," no existe"),"")</f>
        <v>Bancolombia</v>
      </c>
      <c r="AH1476" s="589" t="str">
        <f>IF(Tabla16[[#This Row],[Consignación]]&gt;0,_xlfn.XLOOKUP(G1476,tEmpleado[CODIGO EMPLEADO],tEmpleado[TIPO DE CUENTA]," no existe"),"")</f>
        <v>AHORROS</v>
      </c>
      <c r="AI1476" s="590"/>
      <c r="AJ1476" s="591"/>
      <c r="AK1476" s="592"/>
      <c r="AL1476" s="593">
        <f>_xlfn.XLOOKUP(Tabla16[[#This Row],[Código empleado]],tEmpleado[CODIGO EMPLEADO],tEmpleado[GRUPO DE PAGO]," NO EXISTE ")</f>
        <v>10</v>
      </c>
    </row>
    <row r="1477" spans="3:38" ht="15" hidden="1" customHeight="1" x14ac:dyDescent="0.25">
      <c r="C1477" s="541">
        <v>45260</v>
      </c>
      <c r="D1477" s="176">
        <f>IF(C1477&gt;0,YEAR(Tabla16[[#This Row],[Fecha de Pago]]),"")</f>
        <v>2023</v>
      </c>
      <c r="E1477" s="176">
        <f>IF(C1477&gt;0,MONTH(Tabla16[[#This Row],[Fecha de Pago]]),"")</f>
        <v>11</v>
      </c>
      <c r="F1477" s="627">
        <f>IF(Tabla16[[#This Row],[Fecha de Pago]]&lt;&gt;"",_xlfn.ISOWEEKNUM(Tabla16[[#This Row],[Fecha de Pago]]),"")</f>
        <v>48</v>
      </c>
      <c r="G1477" s="628">
        <v>767</v>
      </c>
      <c r="H1477" s="211" t="str">
        <f>IF(Tabla16[[#This Row],[Código empleado]]&lt;&gt;"",_xlfn.XLOOKUP(Tabla16[[#This Row],[Código empleado]],tEmpleado[CODIGO EMPLEADO],tEmpleado[NOMBRE EMPLEADO],"no existe"),"")</f>
        <v>Justo Hernandez Lopez</v>
      </c>
      <c r="I1477" s="577">
        <v>2023</v>
      </c>
      <c r="J1477" s="542"/>
      <c r="K1477" s="178" cm="1">
        <f t="array" ref="K1477">SUMIFS(cGanado,cCodigoContratista,Tabla16[[#This Row],[Código empleado]],cSemana,Tabla16[[#This Row],[Primera semana a pagar]],cAño,Tabla16[[#This Row],[Año de semana de pago]])</f>
        <v>0</v>
      </c>
      <c r="L1477" s="543"/>
      <c r="M1477" s="179" cm="1">
        <f t="array" ref="M1477">SUMIFS(cGanado,cCodigoContratista,Tabla16[[#This Row],[Código empleado]],cSemana,Tabla16[[#This Row],[Segunda Semana a pagar]],cAño,Tabla16[[#This Row],[Año de semana de pago]])</f>
        <v>0</v>
      </c>
      <c r="N1477" s="578">
        <f>Tabla16[[#This Row],[Segunda quincena]]+Tabla16[[#This Row],[Primera quincena]]</f>
        <v>0</v>
      </c>
      <c r="O1477" s="579">
        <v>300000</v>
      </c>
      <c r="P1477" s="580"/>
      <c r="Q1477" s="580"/>
      <c r="R1477" s="580"/>
      <c r="S1477" s="580"/>
      <c r="T1477" s="580"/>
      <c r="U1477" s="580"/>
      <c r="V1477" s="581"/>
      <c r="W14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477" s="1174"/>
      <c r="Y1477" s="1175"/>
      <c r="Z1477" s="1175"/>
      <c r="AA1477" s="187"/>
      <c r="AB147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477" s="602"/>
      <c r="AD1477" s="585">
        <f>Tabla16[[#This Row],[Valor a pagar]]-Tabla16[[#This Row],[Efectivo]]</f>
        <v>300000</v>
      </c>
      <c r="AE147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477" s="587" t="str">
        <f>IF(Tabla16[[#This Row],[Consignación]]&gt;0,_xlfn.XLOOKUP(G1477,tEmpleado[CODIGO EMPLEADO],tEmpleado[Nº DE CUENTA BANCARIA]," no existe"),"")</f>
        <v>0314 735 65 70</v>
      </c>
      <c r="AG1477" s="588" t="str">
        <f>IF(Tabla16[[#This Row],[Numero de Cuenta]]&lt;&gt;"",_xlfn.XLOOKUP(G1477,tEmpleado[CODIGO EMPLEADO],tEmpleado[BANCO]," no existe"),"")</f>
        <v>Bancolombia</v>
      </c>
      <c r="AH1477" s="589" t="str">
        <f>IF(Tabla16[[#This Row],[Consignación]]&gt;0,_xlfn.XLOOKUP(G1477,tEmpleado[CODIGO EMPLEADO],tEmpleado[TIPO DE CUENTA]," no existe"),"")</f>
        <v>AHORROS</v>
      </c>
      <c r="AI1477" s="590"/>
      <c r="AJ1477" s="591"/>
      <c r="AK1477" s="592"/>
      <c r="AL1477" s="593">
        <f>_xlfn.XLOOKUP(Tabla16[[#This Row],[Código empleado]],tEmpleado[CODIGO EMPLEADO],tEmpleado[GRUPO DE PAGO]," NO EXISTE ")</f>
        <v>10</v>
      </c>
    </row>
    <row r="1478" spans="3:38" ht="15" hidden="1" customHeight="1" x14ac:dyDescent="0.25">
      <c r="C1478" s="541">
        <v>45260</v>
      </c>
      <c r="D1478" s="176">
        <f>IF(C1478&gt;0,YEAR(Tabla16[[#This Row],[Fecha de Pago]]),"")</f>
        <v>2023</v>
      </c>
      <c r="E1478" s="176">
        <f>IF(C1478&gt;0,MONTH(Tabla16[[#This Row],[Fecha de Pago]]),"")</f>
        <v>11</v>
      </c>
      <c r="F1478" s="627">
        <f>IF(Tabla16[[#This Row],[Fecha de Pago]]&lt;&gt;"",_xlfn.ISOWEEKNUM(Tabla16[[#This Row],[Fecha de Pago]]),"")</f>
        <v>48</v>
      </c>
      <c r="G1478" s="628">
        <v>774</v>
      </c>
      <c r="H147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478" s="577">
        <v>2023</v>
      </c>
      <c r="J1478" s="542"/>
      <c r="K1478" s="178" cm="1">
        <f t="array" ref="K1478">SUMIFS(cGanado,cCodigoContratista,Tabla16[[#This Row],[Código empleado]],cSemana,Tabla16[[#This Row],[Primera semana a pagar]],cAño,Tabla16[[#This Row],[Año de semana de pago]])</f>
        <v>0</v>
      </c>
      <c r="L1478" s="543"/>
      <c r="M1478" s="179" cm="1">
        <f t="array" ref="M1478">SUMIFS(cGanado,cCodigoContratista,Tabla16[[#This Row],[Código empleado]],cSemana,Tabla16[[#This Row],[Segunda Semana a pagar]],cAño,Tabla16[[#This Row],[Año de semana de pago]])</f>
        <v>0</v>
      </c>
      <c r="N1478" s="578">
        <f>Tabla16[[#This Row],[Segunda quincena]]+Tabla16[[#This Row],[Primera quincena]]</f>
        <v>0</v>
      </c>
      <c r="O1478" s="579">
        <v>513338</v>
      </c>
      <c r="P1478" s="580">
        <v>134300</v>
      </c>
      <c r="Q1478" s="580"/>
      <c r="R1478" s="580"/>
      <c r="S1478" s="580"/>
      <c r="T1478" s="580"/>
      <c r="U1478" s="580"/>
      <c r="V1478" s="581"/>
      <c r="W14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47638</v>
      </c>
      <c r="X1478" s="1174"/>
      <c r="Y1478" s="1175"/>
      <c r="Z1478" s="1175"/>
      <c r="AA1478" s="187">
        <v>100000</v>
      </c>
      <c r="AB1478" s="584">
        <f>Tabla16[[#This Row],[VALOR GANADO]]+Tabla16[[#This Row],[Préstamo o Anticipo]]-Tabla16[[#This Row],[Descuento Calzado/Herramientas]]-Tabla16[[#This Row],[Descuento fruta]]-Tabla16[[#This Row],[A Descontar]]</f>
        <v>547638</v>
      </c>
      <c r="AC1478" s="602"/>
      <c r="AD1478" s="585">
        <f>Tabla16[[#This Row],[Valor a pagar]]-Tabla16[[#This Row],[Efectivo]]</f>
        <v>547638</v>
      </c>
      <c r="AE1478" s="595">
        <f>Tabla16[[#This Row],[Descuento Calzado/Herramientas]]+Tabla16[[#This Row],[Descuento fruta]]+Tabla16[[#This Row],[A Descontar]]+Tabla16[[#This Row],[Valor a pagar]]-Tabla16[[#This Row],[Préstamo o Anticipo]]</f>
        <v>647638</v>
      </c>
      <c r="AF1478" s="587" t="str">
        <f>IF(Tabla16[[#This Row],[Consignación]]&gt;0,_xlfn.XLOOKUP(G1478,tEmpleado[CODIGO EMPLEADO],tEmpleado[Nº DE CUENTA BANCARIA]," no existe"),"")</f>
        <v>0320 964 14 37</v>
      </c>
      <c r="AG1478" s="588" t="str">
        <f>IF(Tabla16[[#This Row],[Numero de Cuenta]]&lt;&gt;"",_xlfn.XLOOKUP(G1478,tEmpleado[CODIGO EMPLEADO],tEmpleado[BANCO]," no existe"),"")</f>
        <v>Bancolombia</v>
      </c>
      <c r="AH1478" s="589" t="str">
        <f>IF(Tabla16[[#This Row],[Consignación]]&gt;0,_xlfn.XLOOKUP(G1478,tEmpleado[CODIGO EMPLEADO],tEmpleado[TIPO DE CUENTA]," no existe"),"")</f>
        <v>AHORROS</v>
      </c>
      <c r="AI1478" s="590"/>
      <c r="AJ1478" s="591"/>
      <c r="AK1478" s="592"/>
      <c r="AL1478" s="593">
        <f>_xlfn.XLOOKUP(Tabla16[[#This Row],[Código empleado]],tEmpleado[CODIGO EMPLEADO],tEmpleado[GRUPO DE PAGO]," NO EXISTE ")</f>
        <v>10</v>
      </c>
    </row>
    <row r="1479" spans="3:38" ht="15" hidden="1" customHeight="1" x14ac:dyDescent="0.25">
      <c r="C1479" s="541">
        <v>45260</v>
      </c>
      <c r="D1479" s="176">
        <f>IF(C1479&gt;0,YEAR(Tabla16[[#This Row],[Fecha de Pago]]),"")</f>
        <v>2023</v>
      </c>
      <c r="E1479" s="176">
        <f>IF(C1479&gt;0,MONTH(Tabla16[[#This Row],[Fecha de Pago]]),"")</f>
        <v>11</v>
      </c>
      <c r="F1479" s="627">
        <f>IF(Tabla16[[#This Row],[Fecha de Pago]]&lt;&gt;"",_xlfn.ISOWEEKNUM(Tabla16[[#This Row],[Fecha de Pago]]),"")</f>
        <v>48</v>
      </c>
      <c r="G1479" s="628">
        <v>820</v>
      </c>
      <c r="H1479" s="211" t="str">
        <f>IF(Tabla16[[#This Row],[Código empleado]]&lt;&gt;"",_xlfn.XLOOKUP(Tabla16[[#This Row],[Código empleado]],tEmpleado[CODIGO EMPLEADO],tEmpleado[NOMBRE EMPLEADO],"no existe"),"")</f>
        <v>Jose Herlin Medina Julio</v>
      </c>
      <c r="I1479" s="577">
        <v>2023</v>
      </c>
      <c r="J1479" s="542"/>
      <c r="K1479" s="178" cm="1">
        <f t="array" ref="K1479">SUMIFS(cGanado,cCodigoContratista,Tabla16[[#This Row],[Código empleado]],cSemana,Tabla16[[#This Row],[Primera semana a pagar]],cAño,Tabla16[[#This Row],[Año de semana de pago]])</f>
        <v>0</v>
      </c>
      <c r="L1479" s="543"/>
      <c r="M1479" s="179" cm="1">
        <f t="array" ref="M1479">SUMIFS(cGanado,cCodigoContratista,Tabla16[[#This Row],[Código empleado]],cSemana,Tabla16[[#This Row],[Segunda Semana a pagar]],cAño,Tabla16[[#This Row],[Año de semana de pago]])</f>
        <v>0</v>
      </c>
      <c r="N1479" s="578">
        <f>Tabla16[[#This Row],[Segunda quincena]]+Tabla16[[#This Row],[Primera quincena]]</f>
        <v>0</v>
      </c>
      <c r="O1479" s="579">
        <v>110001</v>
      </c>
      <c r="P1479" s="580"/>
      <c r="Q1479" s="580"/>
      <c r="R1479" s="580"/>
      <c r="S1479" s="580"/>
      <c r="T1479" s="580"/>
      <c r="U1479" s="580"/>
      <c r="V1479" s="581"/>
      <c r="W14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001</v>
      </c>
      <c r="X1479" s="1174"/>
      <c r="Y1479" s="1175"/>
      <c r="Z1479" s="1175"/>
      <c r="AA1479" s="187"/>
      <c r="AB1479" s="584">
        <f>Tabla16[[#This Row],[VALOR GANADO]]+Tabla16[[#This Row],[Préstamo o Anticipo]]-Tabla16[[#This Row],[Descuento Calzado/Herramientas]]-Tabla16[[#This Row],[Descuento fruta]]-Tabla16[[#This Row],[A Descontar]]</f>
        <v>110001</v>
      </c>
      <c r="AC1479" s="602"/>
      <c r="AD1479" s="585">
        <f>Tabla16[[#This Row],[Valor a pagar]]-Tabla16[[#This Row],[Efectivo]]</f>
        <v>110001</v>
      </c>
      <c r="AE1479" s="595">
        <f>Tabla16[[#This Row],[Descuento Calzado/Herramientas]]+Tabla16[[#This Row],[Descuento fruta]]+Tabla16[[#This Row],[A Descontar]]+Tabla16[[#This Row],[Valor a pagar]]-Tabla16[[#This Row],[Préstamo o Anticipo]]</f>
        <v>110001</v>
      </c>
      <c r="AF1479" s="587" t="str">
        <f>IF(Tabla16[[#This Row],[Consignación]]&gt;0,_xlfn.XLOOKUP(G1479,tEmpleado[CODIGO EMPLEADO],tEmpleado[Nº DE CUENTA BANCARIA]," no existe"),"")</f>
        <v>645 400 193 45</v>
      </c>
      <c r="AG1479" s="588" t="str">
        <f>IF(Tabla16[[#This Row],[Numero de Cuenta]]&lt;&gt;"",_xlfn.XLOOKUP(G1479,tEmpleado[CODIGO EMPLEADO],tEmpleado[BANCO]," no existe"),"")</f>
        <v>Bancolombia</v>
      </c>
      <c r="AH1479" s="589" t="str">
        <f>IF(Tabla16[[#This Row],[Consignación]]&gt;0,_xlfn.XLOOKUP(G1479,tEmpleado[CODIGO EMPLEADO],tEmpleado[TIPO DE CUENTA]," no existe"),"")</f>
        <v>AHORROS</v>
      </c>
      <c r="AI1479" s="590"/>
      <c r="AJ1479" s="591"/>
      <c r="AK1479" s="592"/>
      <c r="AL1479" s="593">
        <f>_xlfn.XLOOKUP(Tabla16[[#This Row],[Código empleado]],tEmpleado[CODIGO EMPLEADO],tEmpleado[GRUPO DE PAGO]," NO EXISTE ")</f>
        <v>40</v>
      </c>
    </row>
    <row r="1480" spans="3:38" ht="15" hidden="1" customHeight="1" x14ac:dyDescent="0.25">
      <c r="C1480" s="541">
        <v>45260</v>
      </c>
      <c r="D1480" s="176">
        <f>IF(C1480&gt;0,YEAR(Tabla16[[#This Row],[Fecha de Pago]]),"")</f>
        <v>2023</v>
      </c>
      <c r="E1480" s="176">
        <f>IF(C1480&gt;0,MONTH(Tabla16[[#This Row],[Fecha de Pago]]),"")</f>
        <v>11</v>
      </c>
      <c r="F1480" s="627">
        <f>IF(Tabla16[[#This Row],[Fecha de Pago]]&lt;&gt;"",_xlfn.ISOWEEKNUM(Tabla16[[#This Row],[Fecha de Pago]]),"")</f>
        <v>48</v>
      </c>
      <c r="G1480" s="628">
        <v>831</v>
      </c>
      <c r="H1480" s="211" t="str">
        <f>IF(Tabla16[[#This Row],[Código empleado]]&lt;&gt;"",_xlfn.XLOOKUP(Tabla16[[#This Row],[Código empleado]],tEmpleado[CODIGO EMPLEADO],tEmpleado[NOMBRE EMPLEADO],"no existe"),"")</f>
        <v>Jose Antonio Bello Pacheco</v>
      </c>
      <c r="I1480" s="577">
        <v>2023</v>
      </c>
      <c r="J1480" s="542"/>
      <c r="K1480" s="178" cm="1">
        <f t="array" ref="K1480">SUMIFS(cGanado,cCodigoContratista,Tabla16[[#This Row],[Código empleado]],cSemana,Tabla16[[#This Row],[Primera semana a pagar]],cAño,Tabla16[[#This Row],[Año de semana de pago]])</f>
        <v>0</v>
      </c>
      <c r="L1480" s="543"/>
      <c r="M1480" s="179" cm="1">
        <f t="array" ref="M1480">SUMIFS(cGanado,cCodigoContratista,Tabla16[[#This Row],[Código empleado]],cSemana,Tabla16[[#This Row],[Segunda Semana a pagar]],cAño,Tabla16[[#This Row],[Año de semana de pago]])</f>
        <v>0</v>
      </c>
      <c r="N1480" s="578">
        <f>Tabla16[[#This Row],[Segunda quincena]]+Tabla16[[#This Row],[Primera quincena]]</f>
        <v>0</v>
      </c>
      <c r="O1480" s="579">
        <v>550000</v>
      </c>
      <c r="P1480" s="580"/>
      <c r="Q1480" s="580"/>
      <c r="R1480" s="580"/>
      <c r="S1480" s="580"/>
      <c r="T1480" s="580"/>
      <c r="U1480" s="580"/>
      <c r="V1480" s="581"/>
      <c r="W14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480" s="1174"/>
      <c r="Y1480" s="1175"/>
      <c r="Z1480" s="1175"/>
      <c r="AA1480" s="187">
        <v>50000</v>
      </c>
      <c r="AB148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480" s="602"/>
      <c r="AD1480" s="585">
        <f>Tabla16[[#This Row],[Valor a pagar]]-Tabla16[[#This Row],[Efectivo]]</f>
        <v>500000</v>
      </c>
      <c r="AE148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480" s="587" t="str">
        <f>IF(Tabla16[[#This Row],[Consignación]]&gt;0,_xlfn.XLOOKUP(G1480,tEmpleado[CODIGO EMPLEADO],tEmpleado[Nº DE CUENTA BANCARIA]," no existe"),"")</f>
        <v>677 572 127 54</v>
      </c>
      <c r="AG1480" s="588" t="str">
        <f>IF(Tabla16[[#This Row],[Numero de Cuenta]]&lt;&gt;"",_xlfn.XLOOKUP(G1480,tEmpleado[CODIGO EMPLEADO],tEmpleado[BANCO]," no existe"),"")</f>
        <v>Bancolombia</v>
      </c>
      <c r="AH1480" s="589" t="str">
        <f>IF(Tabla16[[#This Row],[Consignación]]&gt;0,_xlfn.XLOOKUP(G1480,tEmpleado[CODIGO EMPLEADO],tEmpleado[TIPO DE CUENTA]," no existe"),"")</f>
        <v>AHORROS</v>
      </c>
      <c r="AI1480" s="590"/>
      <c r="AJ1480" s="591"/>
      <c r="AK1480" s="592"/>
      <c r="AL1480" s="593">
        <f>_xlfn.XLOOKUP(Tabla16[[#This Row],[Código empleado]],tEmpleado[CODIGO EMPLEADO],tEmpleado[GRUPO DE PAGO]," NO EXISTE ")</f>
        <v>10</v>
      </c>
    </row>
    <row r="1481" spans="3:38" ht="15" hidden="1" customHeight="1" x14ac:dyDescent="0.25">
      <c r="C1481" s="541">
        <v>45260</v>
      </c>
      <c r="D1481" s="176">
        <f>IF(C1481&gt;0,YEAR(Tabla16[[#This Row],[Fecha de Pago]]),"")</f>
        <v>2023</v>
      </c>
      <c r="E1481" s="176">
        <f>IF(C1481&gt;0,MONTH(Tabla16[[#This Row],[Fecha de Pago]]),"")</f>
        <v>11</v>
      </c>
      <c r="F1481" s="627">
        <f>IF(Tabla16[[#This Row],[Fecha de Pago]]&lt;&gt;"",_xlfn.ISOWEEKNUM(Tabla16[[#This Row],[Fecha de Pago]]),"")</f>
        <v>48</v>
      </c>
      <c r="G1481" s="628">
        <v>844</v>
      </c>
      <c r="H1481" s="211" t="str">
        <f>IF(Tabla16[[#This Row],[Código empleado]]&lt;&gt;"",_xlfn.XLOOKUP(Tabla16[[#This Row],[Código empleado]],tEmpleado[CODIGO EMPLEADO],tEmpleado[NOMBRE EMPLEADO],"no existe"),"")</f>
        <v>Brayan Barrio</v>
      </c>
      <c r="I1481" s="577">
        <v>2023</v>
      </c>
      <c r="J1481" s="542">
        <v>48</v>
      </c>
      <c r="K1481" s="178" cm="1">
        <f t="array" ref="K1481">SUMIFS(cGanado,cCodigoContratista,Tabla16[[#This Row],[Código empleado]],cSemana,Tabla16[[#This Row],[Primera semana a pagar]],cAño,Tabla16[[#This Row],[Año de semana de pago]])</f>
        <v>132500</v>
      </c>
      <c r="L1481" s="543"/>
      <c r="M1481" s="179" cm="1">
        <f t="array" ref="M1481">SUMIFS(cGanado,cCodigoContratista,Tabla16[[#This Row],[Código empleado]],cSemana,Tabla16[[#This Row],[Segunda Semana a pagar]],cAño,Tabla16[[#This Row],[Año de semana de pago]])</f>
        <v>0</v>
      </c>
      <c r="N1481" s="578">
        <f>Tabla16[[#This Row],[Segunda quincena]]+Tabla16[[#This Row],[Primera quincena]]</f>
        <v>132500</v>
      </c>
      <c r="O1481" s="579"/>
      <c r="P1481" s="580"/>
      <c r="Q1481" s="580"/>
      <c r="R1481" s="580"/>
      <c r="S1481" s="580"/>
      <c r="T1481" s="580"/>
      <c r="U1481" s="580"/>
      <c r="V1481" s="581"/>
      <c r="W14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481" s="1174"/>
      <c r="Y1481" s="1175"/>
      <c r="Z1481" s="1175"/>
      <c r="AA1481" s="187"/>
      <c r="AB1481" s="584">
        <f>Tabla16[[#This Row],[VALOR GANADO]]+Tabla16[[#This Row],[Préstamo o Anticipo]]-Tabla16[[#This Row],[Descuento Calzado/Herramientas]]-Tabla16[[#This Row],[Descuento fruta]]-Tabla16[[#This Row],[A Descontar]]</f>
        <v>132500</v>
      </c>
      <c r="AC1481" s="602"/>
      <c r="AD1481" s="585">
        <f>Tabla16[[#This Row],[Valor a pagar]]-Tabla16[[#This Row],[Efectivo]]</f>
        <v>132500</v>
      </c>
      <c r="AE1481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481" s="587" t="str">
        <f>IF(Tabla16[[#This Row],[Consignación]]&gt;0,_xlfn.XLOOKUP(G1481,tEmpleado[CODIGO EMPLEADO],tEmpleado[Nº DE CUENTA BANCARIA]," no existe"),"")</f>
        <v>321 979 59 62</v>
      </c>
      <c r="AG1481" s="588" t="str">
        <f>IF(Tabla16[[#This Row],[Numero de Cuenta]]&lt;&gt;"",_xlfn.XLOOKUP(G1481,tEmpleado[CODIGO EMPLEADO],tEmpleado[BANCO]," no existe"),"")</f>
        <v>NEQUI</v>
      </c>
      <c r="AH1481" s="589" t="str">
        <f>IF(Tabla16[[#This Row],[Consignación]]&gt;0,_xlfn.XLOOKUP(G1481,tEmpleado[CODIGO EMPLEADO],tEmpleado[TIPO DE CUENTA]," no existe"),"")</f>
        <v>AHORROS</v>
      </c>
      <c r="AI1481" s="590"/>
      <c r="AJ1481" s="591"/>
      <c r="AK1481" s="592"/>
      <c r="AL1481" s="593">
        <f>_xlfn.XLOOKUP(Tabla16[[#This Row],[Código empleado]],tEmpleado[CODIGO EMPLEADO],tEmpleado[GRUPO DE PAGO]," NO EXISTE ")</f>
        <v>50</v>
      </c>
    </row>
    <row r="1482" spans="3:38" ht="15" hidden="1" customHeight="1" x14ac:dyDescent="0.25">
      <c r="C1482" s="541">
        <v>45260</v>
      </c>
      <c r="D1482" s="176">
        <f>IF(C1482&gt;0,YEAR(Tabla16[[#This Row],[Fecha de Pago]]),"")</f>
        <v>2023</v>
      </c>
      <c r="E1482" s="176">
        <f>IF(C1482&gt;0,MONTH(Tabla16[[#This Row],[Fecha de Pago]]),"")</f>
        <v>11</v>
      </c>
      <c r="F1482" s="627">
        <f>IF(Tabla16[[#This Row],[Fecha de Pago]]&lt;&gt;"",_xlfn.ISOWEEKNUM(Tabla16[[#This Row],[Fecha de Pago]]),"")</f>
        <v>48</v>
      </c>
      <c r="G1482" s="628">
        <v>862</v>
      </c>
      <c r="H1482" s="211" t="str">
        <f>IF(Tabla16[[#This Row],[Código empleado]]&lt;&gt;"",_xlfn.XLOOKUP(Tabla16[[#This Row],[Código empleado]],tEmpleado[CODIGO EMPLEADO],tEmpleado[NOMBRE EMPLEADO],"no existe"),"")</f>
        <v>Kelly  Joana Campillo</v>
      </c>
      <c r="I1482" s="577">
        <v>2023</v>
      </c>
      <c r="J1482" s="542">
        <v>48</v>
      </c>
      <c r="K1482" s="178" cm="1">
        <f t="array" ref="K1482">SUMIFS(cGanado,cCodigoContratista,Tabla16[[#This Row],[Código empleado]],cSemana,Tabla16[[#This Row],[Primera semana a pagar]],cAño,Tabla16[[#This Row],[Año de semana de pago]])</f>
        <v>87000</v>
      </c>
      <c r="L1482" s="543"/>
      <c r="M1482" s="179" cm="1">
        <f t="array" ref="M1482">SUMIFS(cGanado,cCodigoContratista,Tabla16[[#This Row],[Código empleado]],cSemana,Tabla16[[#This Row],[Segunda Semana a pagar]],cAño,Tabla16[[#This Row],[Año de semana de pago]])</f>
        <v>0</v>
      </c>
      <c r="N1482" s="578">
        <f>Tabla16[[#This Row],[Segunda quincena]]+Tabla16[[#This Row],[Primera quincena]]</f>
        <v>87000</v>
      </c>
      <c r="O1482" s="579"/>
      <c r="P1482" s="580"/>
      <c r="Q1482" s="580"/>
      <c r="R1482" s="580"/>
      <c r="S1482" s="580"/>
      <c r="T1482" s="580"/>
      <c r="U1482" s="580"/>
      <c r="V1482" s="581"/>
      <c r="W14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000</v>
      </c>
      <c r="X1482" s="1174"/>
      <c r="Y1482" s="1175"/>
      <c r="Z1482" s="1175"/>
      <c r="AA1482" s="187"/>
      <c r="AB1482" s="584">
        <f>Tabla16[[#This Row],[VALOR GANADO]]+Tabla16[[#This Row],[Préstamo o Anticipo]]-Tabla16[[#This Row],[Descuento Calzado/Herramientas]]-Tabla16[[#This Row],[Descuento fruta]]-Tabla16[[#This Row],[A Descontar]]</f>
        <v>87000</v>
      </c>
      <c r="AC1482" s="602"/>
      <c r="AD1482" s="585">
        <f>Tabla16[[#This Row],[Valor a pagar]]-Tabla16[[#This Row],[Efectivo]]</f>
        <v>87000</v>
      </c>
      <c r="AE1482" s="595">
        <f>Tabla16[[#This Row],[Descuento Calzado/Herramientas]]+Tabla16[[#This Row],[Descuento fruta]]+Tabla16[[#This Row],[A Descontar]]+Tabla16[[#This Row],[Valor a pagar]]-Tabla16[[#This Row],[Préstamo o Anticipo]]</f>
        <v>87000</v>
      </c>
      <c r="AF1482" s="587">
        <f>IF(Tabla16[[#This Row],[Consignación]]&gt;0,_xlfn.XLOOKUP(G1482,tEmpleado[CODIGO EMPLEADO],tEmpleado[Nº DE CUENTA BANCARIA]," no existe"),"")</f>
        <v>0</v>
      </c>
      <c r="AG1482" s="588">
        <f>IF(Tabla16[[#This Row],[Numero de Cuenta]]&lt;&gt;"",_xlfn.XLOOKUP(G1482,tEmpleado[CODIGO EMPLEADO],tEmpleado[BANCO]," no existe"),"")</f>
        <v>0</v>
      </c>
      <c r="AH1482" s="589">
        <f>IF(Tabla16[[#This Row],[Consignación]]&gt;0,_xlfn.XLOOKUP(G1482,tEmpleado[CODIGO EMPLEADO],tEmpleado[TIPO DE CUENTA]," no existe"),"")</f>
        <v>0</v>
      </c>
      <c r="AI1482" s="590"/>
      <c r="AJ1482" s="591"/>
      <c r="AK1482" s="592"/>
      <c r="AL1482" s="593">
        <f>_xlfn.XLOOKUP(Tabla16[[#This Row],[Código empleado]],tEmpleado[CODIGO EMPLEADO],tEmpleado[GRUPO DE PAGO]," NO EXISTE ")</f>
        <v>40</v>
      </c>
    </row>
    <row r="1483" spans="3:38" ht="15" hidden="1" customHeight="1" x14ac:dyDescent="0.25">
      <c r="C1483" s="541">
        <v>45260</v>
      </c>
      <c r="D1483" s="176">
        <f>IF(C1483&gt;0,YEAR(Tabla16[[#This Row],[Fecha de Pago]]),"")</f>
        <v>2023</v>
      </c>
      <c r="E1483" s="176">
        <f>IF(C1483&gt;0,MONTH(Tabla16[[#This Row],[Fecha de Pago]]),"")</f>
        <v>11</v>
      </c>
      <c r="F1483" s="627">
        <f>IF(Tabla16[[#This Row],[Fecha de Pago]]&lt;&gt;"",_xlfn.ISOWEEKNUM(Tabla16[[#This Row],[Fecha de Pago]]),"")</f>
        <v>48</v>
      </c>
      <c r="G1483" s="628">
        <v>893</v>
      </c>
      <c r="H1483" s="211" t="str">
        <f>IF(Tabla16[[#This Row],[Código empleado]]&lt;&gt;"",_xlfn.XLOOKUP(Tabla16[[#This Row],[Código empleado]],tEmpleado[CODIGO EMPLEADO],tEmpleado[NOMBRE EMPLEADO],"no existe"),"")</f>
        <v>Mirian Pedroza</v>
      </c>
      <c r="I1483" s="577">
        <v>2023</v>
      </c>
      <c r="J1483" s="542">
        <v>48</v>
      </c>
      <c r="K1483" s="178" cm="1">
        <f t="array" ref="K1483">SUMIFS(cGanado,cCodigoContratista,Tabla16[[#This Row],[Código empleado]],cSemana,Tabla16[[#This Row],[Primera semana a pagar]],cAño,Tabla16[[#This Row],[Año de semana de pago]])</f>
        <v>45000</v>
      </c>
      <c r="L1483" s="543"/>
      <c r="M1483" s="179" cm="1">
        <f t="array" ref="M1483">SUMIFS(cGanado,cCodigoContratista,Tabla16[[#This Row],[Código empleado]],cSemana,Tabla16[[#This Row],[Segunda Semana a pagar]],cAño,Tabla16[[#This Row],[Año de semana de pago]])</f>
        <v>0</v>
      </c>
      <c r="N1483" s="578">
        <f>Tabla16[[#This Row],[Segunda quincena]]+Tabla16[[#This Row],[Primera quincena]]</f>
        <v>45000</v>
      </c>
      <c r="O1483" s="579"/>
      <c r="P1483" s="580"/>
      <c r="Q1483" s="580"/>
      <c r="R1483" s="580"/>
      <c r="S1483" s="580"/>
      <c r="T1483" s="580"/>
      <c r="U1483" s="580"/>
      <c r="V1483" s="581"/>
      <c r="W14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83" s="1174"/>
      <c r="Y1483" s="1175"/>
      <c r="Z1483" s="1175"/>
      <c r="AA1483" s="187"/>
      <c r="AB148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83" s="602"/>
      <c r="AD1483" s="585">
        <f>Tabla16[[#This Row],[Valor a pagar]]-Tabla16[[#This Row],[Efectivo]]</f>
        <v>45000</v>
      </c>
      <c r="AE148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83" s="587">
        <f>IF(Tabla16[[#This Row],[Consignación]]&gt;0,_xlfn.XLOOKUP(G1483,tEmpleado[CODIGO EMPLEADO],tEmpleado[Nº DE CUENTA BANCARIA]," no existe"),"")</f>
        <v>0</v>
      </c>
      <c r="AG1483" s="588">
        <f>IF(Tabla16[[#This Row],[Numero de Cuenta]]&lt;&gt;"",_xlfn.XLOOKUP(G1483,tEmpleado[CODIGO EMPLEADO],tEmpleado[BANCO]," no existe"),"")</f>
        <v>0</v>
      </c>
      <c r="AH1483" s="589">
        <f>IF(Tabla16[[#This Row],[Consignación]]&gt;0,_xlfn.XLOOKUP(G1483,tEmpleado[CODIGO EMPLEADO],tEmpleado[TIPO DE CUENTA]," no existe"),"")</f>
        <v>0</v>
      </c>
      <c r="AI1483" s="590"/>
      <c r="AJ1483" s="591"/>
      <c r="AK1483" s="592"/>
      <c r="AL1483" s="593">
        <f>_xlfn.XLOOKUP(Tabla16[[#This Row],[Código empleado]],tEmpleado[CODIGO EMPLEADO],tEmpleado[GRUPO DE PAGO]," NO EXISTE ")</f>
        <v>40</v>
      </c>
    </row>
    <row r="1484" spans="3:38" ht="15" hidden="1" customHeight="1" x14ac:dyDescent="0.25">
      <c r="C1484" s="541">
        <v>45260</v>
      </c>
      <c r="D1484" s="176">
        <f>IF(C1484&gt;0,YEAR(Tabla16[[#This Row],[Fecha de Pago]]),"")</f>
        <v>2023</v>
      </c>
      <c r="E1484" s="176">
        <f>IF(C1484&gt;0,MONTH(Tabla16[[#This Row],[Fecha de Pago]]),"")</f>
        <v>11</v>
      </c>
      <c r="F1484" s="627">
        <f>IF(Tabla16[[#This Row],[Fecha de Pago]]&lt;&gt;"",_xlfn.ISOWEEKNUM(Tabla16[[#This Row],[Fecha de Pago]]),"")</f>
        <v>48</v>
      </c>
      <c r="G1484" s="628">
        <v>896</v>
      </c>
      <c r="H1484" s="211" t="str">
        <f>IF(Tabla16[[#This Row],[Código empleado]]&lt;&gt;"",_xlfn.XLOOKUP(Tabla16[[#This Row],[Código empleado]],tEmpleado[CODIGO EMPLEADO],tEmpleado[NOMBRE EMPLEADO],"no existe"),"")</f>
        <v>Dayana Velazquez</v>
      </c>
      <c r="I1484" s="577">
        <v>2023</v>
      </c>
      <c r="J1484" s="542">
        <v>48</v>
      </c>
      <c r="K1484" s="178" cm="1">
        <f t="array" ref="K1484">SUMIFS(cGanado,cCodigoContratista,Tabla16[[#This Row],[Código empleado]],cSemana,Tabla16[[#This Row],[Primera semana a pagar]],cAño,Tabla16[[#This Row],[Año de semana de pago]])</f>
        <v>45000</v>
      </c>
      <c r="L1484" s="543"/>
      <c r="M1484" s="179" cm="1">
        <f t="array" ref="M1484">SUMIFS(cGanado,cCodigoContratista,Tabla16[[#This Row],[Código empleado]],cSemana,Tabla16[[#This Row],[Segunda Semana a pagar]],cAño,Tabla16[[#This Row],[Año de semana de pago]])</f>
        <v>0</v>
      </c>
      <c r="N1484" s="578">
        <f>Tabla16[[#This Row],[Segunda quincena]]+Tabla16[[#This Row],[Primera quincena]]</f>
        <v>45000</v>
      </c>
      <c r="O1484" s="579"/>
      <c r="P1484" s="580"/>
      <c r="Q1484" s="580"/>
      <c r="R1484" s="580"/>
      <c r="S1484" s="580"/>
      <c r="T1484" s="580"/>
      <c r="U1484" s="580"/>
      <c r="V1484" s="581"/>
      <c r="W14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84" s="1174"/>
      <c r="Y1484" s="1175"/>
      <c r="Z1484" s="1175"/>
      <c r="AA1484" s="187"/>
      <c r="AB148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84" s="602"/>
      <c r="AD1484" s="585">
        <f>Tabla16[[#This Row],[Valor a pagar]]-Tabla16[[#This Row],[Efectivo]]</f>
        <v>45000</v>
      </c>
      <c r="AE148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84" s="587">
        <f>IF(Tabla16[[#This Row],[Consignación]]&gt;0,_xlfn.XLOOKUP(G1484,tEmpleado[CODIGO EMPLEADO],tEmpleado[Nº DE CUENTA BANCARIA]," no existe"),"")</f>
        <v>0</v>
      </c>
      <c r="AG1484" s="588">
        <f>IF(Tabla16[[#This Row],[Numero de Cuenta]]&lt;&gt;"",_xlfn.XLOOKUP(G1484,tEmpleado[CODIGO EMPLEADO],tEmpleado[BANCO]," no existe"),"")</f>
        <v>0</v>
      </c>
      <c r="AH1484" s="589">
        <f>IF(Tabla16[[#This Row],[Consignación]]&gt;0,_xlfn.XLOOKUP(G1484,tEmpleado[CODIGO EMPLEADO],tEmpleado[TIPO DE CUENTA]," no existe"),"")</f>
        <v>0</v>
      </c>
      <c r="AI1484" s="590"/>
      <c r="AJ1484" s="591"/>
      <c r="AK1484" s="592"/>
      <c r="AL1484" s="593">
        <f>_xlfn.XLOOKUP(Tabla16[[#This Row],[Código empleado]],tEmpleado[CODIGO EMPLEADO],tEmpleado[GRUPO DE PAGO]," NO EXISTE ")</f>
        <v>40</v>
      </c>
    </row>
    <row r="1485" spans="3:38" ht="15" hidden="1" customHeight="1" x14ac:dyDescent="0.25">
      <c r="C1485" s="541">
        <v>45260</v>
      </c>
      <c r="D1485" s="176">
        <f>IF(C1485&gt;0,YEAR(Tabla16[[#This Row],[Fecha de Pago]]),"")</f>
        <v>2023</v>
      </c>
      <c r="E1485" s="176">
        <f>IF(C1485&gt;0,MONTH(Tabla16[[#This Row],[Fecha de Pago]]),"")</f>
        <v>11</v>
      </c>
      <c r="F1485" s="627">
        <f>IF(Tabla16[[#This Row],[Fecha de Pago]]&lt;&gt;"",_xlfn.ISOWEEKNUM(Tabla16[[#This Row],[Fecha de Pago]]),"")</f>
        <v>48</v>
      </c>
      <c r="G1485" s="628">
        <v>897</v>
      </c>
      <c r="H1485" s="211" t="str">
        <f>IF(Tabla16[[#This Row],[Código empleado]]&lt;&gt;"",_xlfn.XLOOKUP(Tabla16[[#This Row],[Código empleado]],tEmpleado[CODIGO EMPLEADO],tEmpleado[NOMBRE EMPLEADO],"no existe"),"")</f>
        <v>Norleidis Velasquez</v>
      </c>
      <c r="I1485" s="577">
        <v>2023</v>
      </c>
      <c r="J1485" s="542">
        <v>48</v>
      </c>
      <c r="K1485" s="178" cm="1">
        <f t="array" ref="K1485">SUMIFS(cGanado,cCodigoContratista,Tabla16[[#This Row],[Código empleado]],cSemana,Tabla16[[#This Row],[Primera semana a pagar]],cAño,Tabla16[[#This Row],[Año de semana de pago]])</f>
        <v>97000</v>
      </c>
      <c r="L1485" s="543"/>
      <c r="M1485" s="179" cm="1">
        <f t="array" ref="M1485">SUMIFS(cGanado,cCodigoContratista,Tabla16[[#This Row],[Código empleado]],cSemana,Tabla16[[#This Row],[Segunda Semana a pagar]],cAño,Tabla16[[#This Row],[Año de semana de pago]])</f>
        <v>0</v>
      </c>
      <c r="N1485" s="578">
        <f>Tabla16[[#This Row],[Segunda quincena]]+Tabla16[[#This Row],[Primera quincena]]</f>
        <v>97000</v>
      </c>
      <c r="O1485" s="579"/>
      <c r="P1485" s="580"/>
      <c r="Q1485" s="580"/>
      <c r="R1485" s="580"/>
      <c r="S1485" s="580"/>
      <c r="T1485" s="580"/>
      <c r="U1485" s="580"/>
      <c r="V1485" s="581"/>
      <c r="W14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000</v>
      </c>
      <c r="X1485" s="1174"/>
      <c r="Y1485" s="1175"/>
      <c r="Z1485" s="1175"/>
      <c r="AA1485" s="187"/>
      <c r="AB1485" s="584">
        <f>Tabla16[[#This Row],[VALOR GANADO]]+Tabla16[[#This Row],[Préstamo o Anticipo]]-Tabla16[[#This Row],[Descuento Calzado/Herramientas]]-Tabla16[[#This Row],[Descuento fruta]]-Tabla16[[#This Row],[A Descontar]]</f>
        <v>97000</v>
      </c>
      <c r="AC1485" s="602"/>
      <c r="AD1485" s="585">
        <f>Tabla16[[#This Row],[Valor a pagar]]-Tabla16[[#This Row],[Efectivo]]</f>
        <v>97000</v>
      </c>
      <c r="AE1485" s="595">
        <f>Tabla16[[#This Row],[Descuento Calzado/Herramientas]]+Tabla16[[#This Row],[Descuento fruta]]+Tabla16[[#This Row],[A Descontar]]+Tabla16[[#This Row],[Valor a pagar]]-Tabla16[[#This Row],[Préstamo o Anticipo]]</f>
        <v>97000</v>
      </c>
      <c r="AF1485" s="587">
        <f>IF(Tabla16[[#This Row],[Consignación]]&gt;0,_xlfn.XLOOKUP(G1485,tEmpleado[CODIGO EMPLEADO],tEmpleado[Nº DE CUENTA BANCARIA]," no existe"),"")</f>
        <v>0</v>
      </c>
      <c r="AG1485" s="588">
        <f>IF(Tabla16[[#This Row],[Numero de Cuenta]]&lt;&gt;"",_xlfn.XLOOKUP(G1485,tEmpleado[CODIGO EMPLEADO],tEmpleado[BANCO]," no existe"),"")</f>
        <v>0</v>
      </c>
      <c r="AH1485" s="589">
        <f>IF(Tabla16[[#This Row],[Consignación]]&gt;0,_xlfn.XLOOKUP(G1485,tEmpleado[CODIGO EMPLEADO],tEmpleado[TIPO DE CUENTA]," no existe"),"")</f>
        <v>0</v>
      </c>
      <c r="AI1485" s="590"/>
      <c r="AJ1485" s="591"/>
      <c r="AK1485" s="592"/>
      <c r="AL1485" s="593">
        <f>_xlfn.XLOOKUP(Tabla16[[#This Row],[Código empleado]],tEmpleado[CODIGO EMPLEADO],tEmpleado[GRUPO DE PAGO]," NO EXISTE ")</f>
        <v>40</v>
      </c>
    </row>
    <row r="1486" spans="3:38" ht="15" hidden="1" customHeight="1" x14ac:dyDescent="0.25">
      <c r="C1486" s="541">
        <v>45260</v>
      </c>
      <c r="D1486" s="176">
        <f>IF(C1486&gt;0,YEAR(Tabla16[[#This Row],[Fecha de Pago]]),"")</f>
        <v>2023</v>
      </c>
      <c r="E1486" s="176">
        <f>IF(C1486&gt;0,MONTH(Tabla16[[#This Row],[Fecha de Pago]]),"")</f>
        <v>11</v>
      </c>
      <c r="F1486" s="627">
        <f>IF(Tabla16[[#This Row],[Fecha de Pago]]&lt;&gt;"",_xlfn.ISOWEEKNUM(Tabla16[[#This Row],[Fecha de Pago]]),"")</f>
        <v>48</v>
      </c>
      <c r="G1486" s="628">
        <v>906</v>
      </c>
      <c r="H1486" s="211" t="str">
        <f>IF(Tabla16[[#This Row],[Código empleado]]&lt;&gt;"",_xlfn.XLOOKUP(Tabla16[[#This Row],[Código empleado]],tEmpleado[CODIGO EMPLEADO],tEmpleado[NOMBRE EMPLEADO],"no existe"),"")</f>
        <v>Jhon Anderson Rodriguez</v>
      </c>
      <c r="I1486" s="577">
        <v>2023</v>
      </c>
      <c r="J1486" s="542">
        <v>48</v>
      </c>
      <c r="K1486" s="178" cm="1">
        <f t="array" ref="K1486">SUMIFS(cGanado,cCodigoContratista,Tabla16[[#This Row],[Código empleado]],cSemana,Tabla16[[#This Row],[Primera semana a pagar]],cAño,Tabla16[[#This Row],[Año de semana de pago]])</f>
        <v>42000</v>
      </c>
      <c r="L1486" s="543"/>
      <c r="M1486" s="179" cm="1">
        <f t="array" ref="M1486">SUMIFS(cGanado,cCodigoContratista,Tabla16[[#This Row],[Código empleado]],cSemana,Tabla16[[#This Row],[Segunda Semana a pagar]],cAño,Tabla16[[#This Row],[Año de semana de pago]])</f>
        <v>0</v>
      </c>
      <c r="N1486" s="578">
        <f>Tabla16[[#This Row],[Segunda quincena]]+Tabla16[[#This Row],[Primera quincena]]</f>
        <v>42000</v>
      </c>
      <c r="O1486" s="579"/>
      <c r="P1486" s="580"/>
      <c r="Q1486" s="580"/>
      <c r="R1486" s="580"/>
      <c r="S1486" s="580"/>
      <c r="T1486" s="580"/>
      <c r="U1486" s="580"/>
      <c r="V1486" s="581"/>
      <c r="W14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6" s="1174"/>
      <c r="Y1486" s="1175"/>
      <c r="Z1486" s="1175"/>
      <c r="AA1486" s="187"/>
      <c r="AB1486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6" s="602"/>
      <c r="AD1486" s="585">
        <f>Tabla16[[#This Row],[Valor a pagar]]-Tabla16[[#This Row],[Efectivo]]</f>
        <v>42000</v>
      </c>
      <c r="AE1486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6" s="587">
        <f>IF(Tabla16[[#This Row],[Consignación]]&gt;0,_xlfn.XLOOKUP(G1486,tEmpleado[CODIGO EMPLEADO],tEmpleado[Nº DE CUENTA BANCARIA]," no existe"),"")</f>
        <v>0</v>
      </c>
      <c r="AG1486" s="588">
        <f>IF(Tabla16[[#This Row],[Numero de Cuenta]]&lt;&gt;"",_xlfn.XLOOKUP(G1486,tEmpleado[CODIGO EMPLEADO],tEmpleado[BANCO]," no existe"),"")</f>
        <v>0</v>
      </c>
      <c r="AH1486" s="589">
        <f>IF(Tabla16[[#This Row],[Consignación]]&gt;0,_xlfn.XLOOKUP(G1486,tEmpleado[CODIGO EMPLEADO],tEmpleado[TIPO DE CUENTA]," no existe"),"")</f>
        <v>0</v>
      </c>
      <c r="AI1486" s="590"/>
      <c r="AJ1486" s="591"/>
      <c r="AK1486" s="592"/>
      <c r="AL1486" s="593">
        <f>_xlfn.XLOOKUP(Tabla16[[#This Row],[Código empleado]],tEmpleado[CODIGO EMPLEADO],tEmpleado[GRUPO DE PAGO]," NO EXISTE ")</f>
        <v>40</v>
      </c>
    </row>
    <row r="1487" spans="3:38" ht="15" hidden="1" customHeight="1" x14ac:dyDescent="0.25">
      <c r="C1487" s="541">
        <v>45260</v>
      </c>
      <c r="D1487" s="176">
        <f>IF(C1487&gt;0,YEAR(Tabla16[[#This Row],[Fecha de Pago]]),"")</f>
        <v>2023</v>
      </c>
      <c r="E1487" s="176">
        <f>IF(C1487&gt;0,MONTH(Tabla16[[#This Row],[Fecha de Pago]]),"")</f>
        <v>11</v>
      </c>
      <c r="F1487" s="627">
        <f>IF(Tabla16[[#This Row],[Fecha de Pago]]&lt;&gt;"",_xlfn.ISOWEEKNUM(Tabla16[[#This Row],[Fecha de Pago]]),"")</f>
        <v>48</v>
      </c>
      <c r="G1487" s="628">
        <v>913</v>
      </c>
      <c r="H1487" s="211" t="str">
        <f>IF(Tabla16[[#This Row],[Código empleado]]&lt;&gt;"",_xlfn.XLOOKUP(Tabla16[[#This Row],[Código empleado]],tEmpleado[CODIGO EMPLEADO],tEmpleado[NOMBRE EMPLEADO],"no existe"),"")</f>
        <v>Alan Palencia</v>
      </c>
      <c r="I1487" s="577">
        <v>2023</v>
      </c>
      <c r="J1487" s="542">
        <v>48</v>
      </c>
      <c r="K1487" s="178" cm="1">
        <f t="array" ref="K1487">SUMIFS(cGanado,cCodigoContratista,Tabla16[[#This Row],[Código empleado]],cSemana,Tabla16[[#This Row],[Primera semana a pagar]],cAño,Tabla16[[#This Row],[Año de semana de pago]])</f>
        <v>42000</v>
      </c>
      <c r="L1487" s="543"/>
      <c r="M1487" s="179" cm="1">
        <f t="array" ref="M1487">SUMIFS(cGanado,cCodigoContratista,Tabla16[[#This Row],[Código empleado]],cSemana,Tabla16[[#This Row],[Segunda Semana a pagar]],cAño,Tabla16[[#This Row],[Año de semana de pago]])</f>
        <v>0</v>
      </c>
      <c r="N1487" s="578">
        <f>Tabla16[[#This Row],[Segunda quincena]]+Tabla16[[#This Row],[Primera quincena]]</f>
        <v>42000</v>
      </c>
      <c r="O1487" s="579"/>
      <c r="P1487" s="580"/>
      <c r="Q1487" s="580"/>
      <c r="R1487" s="580"/>
      <c r="S1487" s="580"/>
      <c r="T1487" s="580"/>
      <c r="U1487" s="580"/>
      <c r="V1487" s="581"/>
      <c r="W14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7" s="1174"/>
      <c r="Y1487" s="1175"/>
      <c r="Z1487" s="1175"/>
      <c r="AA1487" s="187"/>
      <c r="AB1487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7" s="602"/>
      <c r="AD1487" s="585">
        <f>Tabla16[[#This Row],[Valor a pagar]]-Tabla16[[#This Row],[Efectivo]]</f>
        <v>42000</v>
      </c>
      <c r="AE1487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7" s="587">
        <f>IF(Tabla16[[#This Row],[Consignación]]&gt;0,_xlfn.XLOOKUP(G1487,tEmpleado[CODIGO EMPLEADO],tEmpleado[Nº DE CUENTA BANCARIA]," no existe"),"")</f>
        <v>0</v>
      </c>
      <c r="AG1487" s="588">
        <f>IF(Tabla16[[#This Row],[Numero de Cuenta]]&lt;&gt;"",_xlfn.XLOOKUP(G1487,tEmpleado[CODIGO EMPLEADO],tEmpleado[BANCO]," no existe"),"")</f>
        <v>0</v>
      </c>
      <c r="AH1487" s="589">
        <f>IF(Tabla16[[#This Row],[Consignación]]&gt;0,_xlfn.XLOOKUP(G1487,tEmpleado[CODIGO EMPLEADO],tEmpleado[TIPO DE CUENTA]," no existe"),"")</f>
        <v>0</v>
      </c>
      <c r="AI1487" s="590"/>
      <c r="AJ1487" s="591"/>
      <c r="AK1487" s="592"/>
      <c r="AL1487" s="593">
        <f>_xlfn.XLOOKUP(Tabla16[[#This Row],[Código empleado]],tEmpleado[CODIGO EMPLEADO],tEmpleado[GRUPO DE PAGO]," NO EXISTE ")</f>
        <v>40</v>
      </c>
    </row>
    <row r="1488" spans="3:38" ht="15" hidden="1" customHeight="1" x14ac:dyDescent="0.25">
      <c r="C1488" s="541">
        <v>45260</v>
      </c>
      <c r="D1488" s="176">
        <f>IF(C1488&gt;0,YEAR(Tabla16[[#This Row],[Fecha de Pago]]),"")</f>
        <v>2023</v>
      </c>
      <c r="E1488" s="176">
        <f>IF(C1488&gt;0,MONTH(Tabla16[[#This Row],[Fecha de Pago]]),"")</f>
        <v>11</v>
      </c>
      <c r="F1488" s="627">
        <f>IF(Tabla16[[#This Row],[Fecha de Pago]]&lt;&gt;"",_xlfn.ISOWEEKNUM(Tabla16[[#This Row],[Fecha de Pago]]),"")</f>
        <v>48</v>
      </c>
      <c r="G1488" s="628">
        <v>914</v>
      </c>
      <c r="H1488" s="211" t="str">
        <f>IF(Tabla16[[#This Row],[Código empleado]]&lt;&gt;"",_xlfn.XLOOKUP(Tabla16[[#This Row],[Código empleado]],tEmpleado[CODIGO EMPLEADO],tEmpleado[NOMBRE EMPLEADO],"no existe"),"")</f>
        <v>Leo Armando Palencia</v>
      </c>
      <c r="I1488" s="577">
        <v>2023</v>
      </c>
      <c r="J1488" s="542">
        <v>48</v>
      </c>
      <c r="K1488" s="178" cm="1">
        <f t="array" ref="K1488">SUMIFS(cGanado,cCodigoContratista,Tabla16[[#This Row],[Código empleado]],cSemana,Tabla16[[#This Row],[Primera semana a pagar]],cAño,Tabla16[[#This Row],[Año de semana de pago]])</f>
        <v>42000</v>
      </c>
      <c r="L1488" s="543"/>
      <c r="M1488" s="179" cm="1">
        <f t="array" ref="M1488">SUMIFS(cGanado,cCodigoContratista,Tabla16[[#This Row],[Código empleado]],cSemana,Tabla16[[#This Row],[Segunda Semana a pagar]],cAño,Tabla16[[#This Row],[Año de semana de pago]])</f>
        <v>0</v>
      </c>
      <c r="N1488" s="578">
        <f>Tabla16[[#This Row],[Segunda quincena]]+Tabla16[[#This Row],[Primera quincena]]</f>
        <v>42000</v>
      </c>
      <c r="O1488" s="579"/>
      <c r="P1488" s="580"/>
      <c r="Q1488" s="580"/>
      <c r="R1488" s="580"/>
      <c r="S1488" s="580"/>
      <c r="T1488" s="580"/>
      <c r="U1488" s="580"/>
      <c r="V1488" s="581"/>
      <c r="W14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8" s="1174"/>
      <c r="Y1488" s="1175"/>
      <c r="Z1488" s="1175"/>
      <c r="AA1488" s="187"/>
      <c r="AB1488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8" s="602"/>
      <c r="AD1488" s="585">
        <f>Tabla16[[#This Row],[Valor a pagar]]-Tabla16[[#This Row],[Efectivo]]</f>
        <v>42000</v>
      </c>
      <c r="AE1488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8" s="587">
        <f>IF(Tabla16[[#This Row],[Consignación]]&gt;0,_xlfn.XLOOKUP(G1488,tEmpleado[CODIGO EMPLEADO],tEmpleado[Nº DE CUENTA BANCARIA]," no existe"),"")</f>
        <v>0</v>
      </c>
      <c r="AG1488" s="588">
        <f>IF(Tabla16[[#This Row],[Numero de Cuenta]]&lt;&gt;"",_xlfn.XLOOKUP(G1488,tEmpleado[CODIGO EMPLEADO],tEmpleado[BANCO]," no existe"),"")</f>
        <v>0</v>
      </c>
      <c r="AH1488" s="589">
        <f>IF(Tabla16[[#This Row],[Consignación]]&gt;0,_xlfn.XLOOKUP(G1488,tEmpleado[CODIGO EMPLEADO],tEmpleado[TIPO DE CUENTA]," no existe"),"")</f>
        <v>0</v>
      </c>
      <c r="AI1488" s="590"/>
      <c r="AJ1488" s="591"/>
      <c r="AK1488" s="592"/>
      <c r="AL1488" s="593">
        <f>_xlfn.XLOOKUP(Tabla16[[#This Row],[Código empleado]],tEmpleado[CODIGO EMPLEADO],tEmpleado[GRUPO DE PAGO]," NO EXISTE ")</f>
        <v>40</v>
      </c>
    </row>
    <row r="1489" spans="3:38" ht="15" hidden="1" customHeight="1" x14ac:dyDescent="0.25">
      <c r="C1489" s="541">
        <v>45260</v>
      </c>
      <c r="D1489" s="176">
        <f>IF(C1489&gt;0,YEAR(Tabla16[[#This Row],[Fecha de Pago]]),"")</f>
        <v>2023</v>
      </c>
      <c r="E1489" s="176">
        <f>IF(C1489&gt;0,MONTH(Tabla16[[#This Row],[Fecha de Pago]]),"")</f>
        <v>11</v>
      </c>
      <c r="F1489" s="627">
        <f>IF(Tabla16[[#This Row],[Fecha de Pago]]&lt;&gt;"",_xlfn.ISOWEEKNUM(Tabla16[[#This Row],[Fecha de Pago]]),"")</f>
        <v>48</v>
      </c>
      <c r="G1489" s="628">
        <v>915</v>
      </c>
      <c r="H1489" s="211" t="str">
        <f>IF(Tabla16[[#This Row],[Código empleado]]&lt;&gt;"",_xlfn.XLOOKUP(Tabla16[[#This Row],[Código empleado]],tEmpleado[CODIGO EMPLEADO],tEmpleado[NOMBRE EMPLEADO],"no existe"),"")</f>
        <v>Luis Javier Palencia</v>
      </c>
      <c r="I1489" s="577">
        <v>2023</v>
      </c>
      <c r="J1489" s="542">
        <v>48</v>
      </c>
      <c r="K1489" s="178" cm="1">
        <f t="array" ref="K1489">SUMIFS(cGanado,cCodigoContratista,Tabla16[[#This Row],[Código empleado]],cSemana,Tabla16[[#This Row],[Primera semana a pagar]],cAño,Tabla16[[#This Row],[Año de semana de pago]])</f>
        <v>42000</v>
      </c>
      <c r="L1489" s="543"/>
      <c r="M1489" s="179" cm="1">
        <f t="array" ref="M1489">SUMIFS(cGanado,cCodigoContratista,Tabla16[[#This Row],[Código empleado]],cSemana,Tabla16[[#This Row],[Segunda Semana a pagar]],cAño,Tabla16[[#This Row],[Año de semana de pago]])</f>
        <v>0</v>
      </c>
      <c r="N1489" s="578">
        <f>Tabla16[[#This Row],[Segunda quincena]]+Tabla16[[#This Row],[Primera quincena]]</f>
        <v>42000</v>
      </c>
      <c r="O1489" s="579"/>
      <c r="P1489" s="580"/>
      <c r="Q1489" s="580"/>
      <c r="R1489" s="580"/>
      <c r="S1489" s="580"/>
      <c r="T1489" s="580"/>
      <c r="U1489" s="580"/>
      <c r="V1489" s="581"/>
      <c r="W14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00</v>
      </c>
      <c r="X1489" s="1174"/>
      <c r="Y1489" s="1175"/>
      <c r="Z1489" s="1175"/>
      <c r="AA1489" s="187"/>
      <c r="AB1489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1489" s="602"/>
      <c r="AD1489" s="585">
        <f>Tabla16[[#This Row],[Valor a pagar]]-Tabla16[[#This Row],[Efectivo]]</f>
        <v>42000</v>
      </c>
      <c r="AE1489" s="595">
        <f>Tabla16[[#This Row],[Descuento Calzado/Herramientas]]+Tabla16[[#This Row],[Descuento fruta]]+Tabla16[[#This Row],[A Descontar]]+Tabla16[[#This Row],[Valor a pagar]]-Tabla16[[#This Row],[Préstamo o Anticipo]]</f>
        <v>42000</v>
      </c>
      <c r="AF1489" s="587">
        <f>IF(Tabla16[[#This Row],[Consignación]]&gt;0,_xlfn.XLOOKUP(G1489,tEmpleado[CODIGO EMPLEADO],tEmpleado[Nº DE CUENTA BANCARIA]," no existe"),"")</f>
        <v>0</v>
      </c>
      <c r="AG1489" s="588">
        <f>IF(Tabla16[[#This Row],[Numero de Cuenta]]&lt;&gt;"",_xlfn.XLOOKUP(G1489,tEmpleado[CODIGO EMPLEADO],tEmpleado[BANCO]," no existe"),"")</f>
        <v>0</v>
      </c>
      <c r="AH1489" s="589">
        <f>IF(Tabla16[[#This Row],[Consignación]]&gt;0,_xlfn.XLOOKUP(G1489,tEmpleado[CODIGO EMPLEADO],tEmpleado[TIPO DE CUENTA]," no existe"),"")</f>
        <v>0</v>
      </c>
      <c r="AI1489" s="590"/>
      <c r="AJ1489" s="591"/>
      <c r="AK1489" s="592"/>
      <c r="AL1489" s="593">
        <f>_xlfn.XLOOKUP(Tabla16[[#This Row],[Código empleado]],tEmpleado[CODIGO EMPLEADO],tEmpleado[GRUPO DE PAGO]," NO EXISTE ")</f>
        <v>40</v>
      </c>
    </row>
    <row r="1490" spans="3:38" ht="15" hidden="1" customHeight="1" x14ac:dyDescent="0.25">
      <c r="C1490" s="541">
        <v>45260</v>
      </c>
      <c r="D1490" s="176">
        <f>IF(C1490&gt;0,YEAR(Tabla16[[#This Row],[Fecha de Pago]]),"")</f>
        <v>2023</v>
      </c>
      <c r="E1490" s="176">
        <f>IF(C1490&gt;0,MONTH(Tabla16[[#This Row],[Fecha de Pago]]),"")</f>
        <v>11</v>
      </c>
      <c r="F1490" s="627">
        <f>IF(Tabla16[[#This Row],[Fecha de Pago]]&lt;&gt;"",_xlfn.ISOWEEKNUM(Tabla16[[#This Row],[Fecha de Pago]]),"")</f>
        <v>48</v>
      </c>
      <c r="G1490" s="628">
        <v>916</v>
      </c>
      <c r="H1490" s="211" t="str">
        <f>IF(Tabla16[[#This Row],[Código empleado]]&lt;&gt;"",_xlfn.XLOOKUP(Tabla16[[#This Row],[Código empleado]],tEmpleado[CODIGO EMPLEADO],tEmpleado[NOMBRE EMPLEADO],"no existe"),"")</f>
        <v>Jose Teran Velez</v>
      </c>
      <c r="I1490" s="577">
        <v>2023</v>
      </c>
      <c r="J1490" s="542">
        <v>48</v>
      </c>
      <c r="K1490" s="178" cm="1">
        <f t="array" ref="K1490">SUMIFS(cGanado,cCodigoContratista,Tabla16[[#This Row],[Código empleado]],cSemana,Tabla16[[#This Row],[Primera semana a pagar]],cAño,Tabla16[[#This Row],[Año de semana de pago]])</f>
        <v>45000</v>
      </c>
      <c r="L1490" s="543"/>
      <c r="M1490" s="179" cm="1">
        <f t="array" ref="M1490">SUMIFS(cGanado,cCodigoContratista,Tabla16[[#This Row],[Código empleado]],cSemana,Tabla16[[#This Row],[Segunda Semana a pagar]],cAño,Tabla16[[#This Row],[Año de semana de pago]])</f>
        <v>0</v>
      </c>
      <c r="N1490" s="578">
        <f>Tabla16[[#This Row],[Segunda quincena]]+Tabla16[[#This Row],[Primera quincena]]</f>
        <v>45000</v>
      </c>
      <c r="O1490" s="579"/>
      <c r="P1490" s="580"/>
      <c r="Q1490" s="580"/>
      <c r="R1490" s="580"/>
      <c r="S1490" s="580"/>
      <c r="T1490" s="580"/>
      <c r="U1490" s="580"/>
      <c r="V1490" s="581"/>
      <c r="W14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490" s="1174"/>
      <c r="Y1490" s="1175"/>
      <c r="Z1490" s="1175"/>
      <c r="AA1490" s="187"/>
      <c r="AB149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490" s="602"/>
      <c r="AD1490" s="585">
        <f>Tabla16[[#This Row],[Valor a pagar]]-Tabla16[[#This Row],[Efectivo]]</f>
        <v>45000</v>
      </c>
      <c r="AE149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490" s="587">
        <f>IF(Tabla16[[#This Row],[Consignación]]&gt;0,_xlfn.XLOOKUP(G1490,tEmpleado[CODIGO EMPLEADO],tEmpleado[Nº DE CUENTA BANCARIA]," no existe"),"")</f>
        <v>0</v>
      </c>
      <c r="AG1490" s="588">
        <f>IF(Tabla16[[#This Row],[Numero de Cuenta]]&lt;&gt;"",_xlfn.XLOOKUP(G1490,tEmpleado[CODIGO EMPLEADO],tEmpleado[BANCO]," no existe"),"")</f>
        <v>0</v>
      </c>
      <c r="AH1490" s="589">
        <f>IF(Tabla16[[#This Row],[Consignación]]&gt;0,_xlfn.XLOOKUP(G1490,tEmpleado[CODIGO EMPLEADO],tEmpleado[TIPO DE CUENTA]," no existe"),"")</f>
        <v>0</v>
      </c>
      <c r="AI1490" s="590"/>
      <c r="AJ1490" s="591"/>
      <c r="AK1490" s="592"/>
      <c r="AL1490" s="593">
        <f>_xlfn.XLOOKUP(Tabla16[[#This Row],[Código empleado]],tEmpleado[CODIGO EMPLEADO],tEmpleado[GRUPO DE PAGO]," NO EXISTE ")</f>
        <v>40</v>
      </c>
    </row>
    <row r="1491" spans="3:38" ht="15" hidden="1" customHeight="1" x14ac:dyDescent="0.25">
      <c r="C1491" s="541">
        <v>45260</v>
      </c>
      <c r="D1491" s="176">
        <f>IF(C1491&gt;0,YEAR(Tabla16[[#This Row],[Fecha de Pago]]),"")</f>
        <v>2023</v>
      </c>
      <c r="E1491" s="176">
        <f>IF(C1491&gt;0,MONTH(Tabla16[[#This Row],[Fecha de Pago]]),"")</f>
        <v>11</v>
      </c>
      <c r="F1491" s="627">
        <f>IF(Tabla16[[#This Row],[Fecha de Pago]]&lt;&gt;"",_xlfn.ISOWEEKNUM(Tabla16[[#This Row],[Fecha de Pago]]),"")</f>
        <v>48</v>
      </c>
      <c r="G1491" s="628">
        <v>917</v>
      </c>
      <c r="H1491" s="211" t="str">
        <f>IF(Tabla16[[#This Row],[Código empleado]]&lt;&gt;"",_xlfn.XLOOKUP(Tabla16[[#This Row],[Código empleado]],tEmpleado[CODIGO EMPLEADO],tEmpleado[NOMBRE EMPLEADO],"no existe"),"")</f>
        <v>Kristofeer Acosta</v>
      </c>
      <c r="I1491" s="577">
        <v>2023</v>
      </c>
      <c r="J1491" s="542">
        <v>48</v>
      </c>
      <c r="K1491" s="178" cm="1">
        <f t="array" ref="K1491">SUMIFS(cGanado,cCodigoContratista,Tabla16[[#This Row],[Código empleado]],cSemana,Tabla16[[#This Row],[Primera semana a pagar]],cAño,Tabla16[[#This Row],[Año de semana de pago]])</f>
        <v>58500</v>
      </c>
      <c r="L1491" s="543"/>
      <c r="M1491" s="179" cm="1">
        <f t="array" ref="M1491">SUMIFS(cGanado,cCodigoContratista,Tabla16[[#This Row],[Código empleado]],cSemana,Tabla16[[#This Row],[Segunda Semana a pagar]],cAño,Tabla16[[#This Row],[Año de semana de pago]])</f>
        <v>0</v>
      </c>
      <c r="N1491" s="578">
        <f>Tabla16[[#This Row],[Segunda quincena]]+Tabla16[[#This Row],[Primera quincena]]</f>
        <v>58500</v>
      </c>
      <c r="O1491" s="579"/>
      <c r="P1491" s="580"/>
      <c r="Q1491" s="580"/>
      <c r="R1491" s="580"/>
      <c r="S1491" s="580"/>
      <c r="T1491" s="580"/>
      <c r="U1491" s="580"/>
      <c r="V1491" s="581"/>
      <c r="W14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500</v>
      </c>
      <c r="X1491" s="1174"/>
      <c r="Y1491" s="1175"/>
      <c r="Z1491" s="1175"/>
      <c r="AA1491" s="187"/>
      <c r="AB1491" s="584">
        <f>Tabla16[[#This Row],[VALOR GANADO]]+Tabla16[[#This Row],[Préstamo o Anticipo]]-Tabla16[[#This Row],[Descuento Calzado/Herramientas]]-Tabla16[[#This Row],[Descuento fruta]]-Tabla16[[#This Row],[A Descontar]]</f>
        <v>58500</v>
      </c>
      <c r="AC1491" s="602"/>
      <c r="AD1491" s="585">
        <f>Tabla16[[#This Row],[Valor a pagar]]-Tabla16[[#This Row],[Efectivo]]</f>
        <v>58500</v>
      </c>
      <c r="AE1491" s="595">
        <f>Tabla16[[#This Row],[Descuento Calzado/Herramientas]]+Tabla16[[#This Row],[Descuento fruta]]+Tabla16[[#This Row],[A Descontar]]+Tabla16[[#This Row],[Valor a pagar]]-Tabla16[[#This Row],[Préstamo o Anticipo]]</f>
        <v>58500</v>
      </c>
      <c r="AF1491" s="587">
        <f>IF(Tabla16[[#This Row],[Consignación]]&gt;0,_xlfn.XLOOKUP(G1491,tEmpleado[CODIGO EMPLEADO],tEmpleado[Nº DE CUENTA BANCARIA]," no existe"),"")</f>
        <v>0</v>
      </c>
      <c r="AG1491" s="588">
        <f>IF(Tabla16[[#This Row],[Numero de Cuenta]]&lt;&gt;"",_xlfn.XLOOKUP(G1491,tEmpleado[CODIGO EMPLEADO],tEmpleado[BANCO]," no existe"),"")</f>
        <v>0</v>
      </c>
      <c r="AH1491" s="589">
        <f>IF(Tabla16[[#This Row],[Consignación]]&gt;0,_xlfn.XLOOKUP(G1491,tEmpleado[CODIGO EMPLEADO],tEmpleado[TIPO DE CUENTA]," no existe"),"")</f>
        <v>0</v>
      </c>
      <c r="AI1491" s="590"/>
      <c r="AJ1491" s="591"/>
      <c r="AK1491" s="592"/>
      <c r="AL1491" s="593">
        <f>_xlfn.XLOOKUP(Tabla16[[#This Row],[Código empleado]],tEmpleado[CODIGO EMPLEADO],tEmpleado[GRUPO DE PAGO]," NO EXISTE ")</f>
        <v>50</v>
      </c>
    </row>
    <row r="1492" spans="3:38" ht="15" hidden="1" customHeight="1" x14ac:dyDescent="0.25">
      <c r="C1492" s="541">
        <v>45262</v>
      </c>
      <c r="D1492" s="176">
        <f>IF(C1492&gt;0,YEAR(Tabla16[[#This Row],[Fecha de Pago]]),"")</f>
        <v>2023</v>
      </c>
      <c r="E1492" s="176">
        <f>IF(C1492&gt;0,MONTH(Tabla16[[#This Row],[Fecha de Pago]]),"")</f>
        <v>12</v>
      </c>
      <c r="F1492" s="627">
        <f>IF(Tabla16[[#This Row],[Fecha de Pago]]&lt;&gt;"",_xlfn.ISOWEEKNUM(Tabla16[[#This Row],[Fecha de Pago]]),"")</f>
        <v>48</v>
      </c>
      <c r="G1492" s="628">
        <v>143</v>
      </c>
      <c r="H1492" s="211" t="str">
        <f>IF(Tabla16[[#This Row],[Código empleado]]&lt;&gt;"",_xlfn.XLOOKUP(Tabla16[[#This Row],[Código empleado]],tEmpleado[CODIGO EMPLEADO],tEmpleado[NOMBRE EMPLEADO],"no existe"),"")</f>
        <v>Miguel Cuadrado Baron</v>
      </c>
      <c r="I1492" s="577">
        <v>2023</v>
      </c>
      <c r="J1492" s="542">
        <v>45</v>
      </c>
      <c r="K1492" s="178" cm="1">
        <f t="array" ref="K1492">SUMIFS(cGanado,cCodigoContratista,Tabla16[[#This Row],[Código empleado]],cSemana,Tabla16[[#This Row],[Primera semana a pagar]],cAño,Tabla16[[#This Row],[Año de semana de pago]])</f>
        <v>205050</v>
      </c>
      <c r="L1492" s="543">
        <v>46</v>
      </c>
      <c r="M1492" s="179" cm="1">
        <f t="array" ref="M1492">SUMIFS(cGanado,cCodigoContratista,Tabla16[[#This Row],[Código empleado]],cSemana,Tabla16[[#This Row],[Segunda Semana a pagar]],cAño,Tabla16[[#This Row],[Año de semana de pago]])</f>
        <v>279300</v>
      </c>
      <c r="N1492" s="578">
        <f>Tabla16[[#This Row],[Segunda quincena]]+Tabla16[[#This Row],[Primera quincena]]</f>
        <v>484350</v>
      </c>
      <c r="O1492" s="579"/>
      <c r="P1492" s="580"/>
      <c r="Q1492" s="580"/>
      <c r="R1492" s="580"/>
      <c r="S1492" s="580">
        <v>40363</v>
      </c>
      <c r="T1492" s="580"/>
      <c r="U1492" s="580"/>
      <c r="V1492" s="581"/>
      <c r="W14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4713</v>
      </c>
      <c r="X1492" s="1174"/>
      <c r="Y1492" s="1175"/>
      <c r="Z1492" s="1175"/>
      <c r="AA1492" s="187">
        <v>84350</v>
      </c>
      <c r="AB1492" s="584">
        <f>Tabla16[[#This Row],[VALOR GANADO]]+Tabla16[[#This Row],[Préstamo o Anticipo]]-Tabla16[[#This Row],[Descuento Calzado/Herramientas]]-Tabla16[[#This Row],[Descuento fruta]]-Tabla16[[#This Row],[A Descontar]]</f>
        <v>440363</v>
      </c>
      <c r="AC1492" s="602"/>
      <c r="AD1492" s="585">
        <f>Tabla16[[#This Row],[Valor a pagar]]-Tabla16[[#This Row],[Efectivo]]</f>
        <v>440363</v>
      </c>
      <c r="AE1492" s="595">
        <f>Tabla16[[#This Row],[Descuento Calzado/Herramientas]]+Tabla16[[#This Row],[Descuento fruta]]+Tabla16[[#This Row],[A Descontar]]+Tabla16[[#This Row],[Valor a pagar]]-Tabla16[[#This Row],[Préstamo o Anticipo]]</f>
        <v>524713</v>
      </c>
      <c r="AF1492" s="587" t="str">
        <f>IF(Tabla16[[#This Row],[Consignación]]&gt;0,_xlfn.XLOOKUP(G1492,tEmpleado[CODIGO EMPLEADO],tEmpleado[Nº DE CUENTA BANCARIA]," no existe"),"")</f>
        <v>0321 224 95 65</v>
      </c>
      <c r="AG1492" s="588" t="str">
        <f>IF(Tabla16[[#This Row],[Numero de Cuenta]]&lt;&gt;"",_xlfn.XLOOKUP(G1492,tEmpleado[CODIGO EMPLEADO],tEmpleado[BANCO]," no existe"),"")</f>
        <v>Bancolombia</v>
      </c>
      <c r="AH1492" s="589" t="str">
        <f>IF(Tabla16[[#This Row],[Consignación]]&gt;0,_xlfn.XLOOKUP(G1492,tEmpleado[CODIGO EMPLEADO],tEmpleado[TIPO DE CUENTA]," no existe"),"")</f>
        <v>AHORROS</v>
      </c>
      <c r="AI1492" s="590"/>
      <c r="AJ1492" s="591"/>
      <c r="AK1492" s="592"/>
      <c r="AL1492" s="593">
        <f>_xlfn.XLOOKUP(Tabla16[[#This Row],[Código empleado]],tEmpleado[CODIGO EMPLEADO],tEmpleado[GRUPO DE PAGO]," NO EXISTE ")</f>
        <v>30</v>
      </c>
    </row>
    <row r="1493" spans="3:38" ht="15" hidden="1" customHeight="1" x14ac:dyDescent="0.25">
      <c r="C1493" s="541">
        <v>45262</v>
      </c>
      <c r="D1493" s="176">
        <f>IF(C1493&gt;0,YEAR(Tabla16[[#This Row],[Fecha de Pago]]),"")</f>
        <v>2023</v>
      </c>
      <c r="E1493" s="176">
        <f>IF(C1493&gt;0,MONTH(Tabla16[[#This Row],[Fecha de Pago]]),"")</f>
        <v>12</v>
      </c>
      <c r="F1493" s="627">
        <f>IF(Tabla16[[#This Row],[Fecha de Pago]]&lt;&gt;"",_xlfn.ISOWEEKNUM(Tabla16[[#This Row],[Fecha de Pago]]),"")</f>
        <v>48</v>
      </c>
      <c r="G1493" s="628">
        <v>168</v>
      </c>
      <c r="H1493" s="211" t="str">
        <f>IF(Tabla16[[#This Row],[Código empleado]]&lt;&gt;"",_xlfn.XLOOKUP(Tabla16[[#This Row],[Código empleado]],tEmpleado[CODIGO EMPLEADO],tEmpleado[NOMBRE EMPLEADO],"no existe"),"")</f>
        <v>Julian Baron Reyes</v>
      </c>
      <c r="I1493" s="577">
        <v>2023</v>
      </c>
      <c r="J1493" s="542">
        <v>45</v>
      </c>
      <c r="K1493" s="178" cm="1">
        <f t="array" ref="K1493">SUMIFS(cGanado,cCodigoContratista,Tabla16[[#This Row],[Código empleado]],cSemana,Tabla16[[#This Row],[Primera semana a pagar]],cAño,Tabla16[[#This Row],[Año de semana de pago]])</f>
        <v>193400</v>
      </c>
      <c r="L1493" s="543">
        <v>46</v>
      </c>
      <c r="M1493" s="179" cm="1">
        <f t="array" ref="M1493">SUMIFS(cGanado,cCodigoContratista,Tabla16[[#This Row],[Código empleado]],cSemana,Tabla16[[#This Row],[Segunda Semana a pagar]],cAño,Tabla16[[#This Row],[Año de semana de pago]])</f>
        <v>233400</v>
      </c>
      <c r="N1493" s="578">
        <f>Tabla16[[#This Row],[Segunda quincena]]+Tabla16[[#This Row],[Primera quincena]]</f>
        <v>426800</v>
      </c>
      <c r="O1493" s="579"/>
      <c r="P1493" s="580"/>
      <c r="Q1493" s="580"/>
      <c r="R1493" s="580"/>
      <c r="S1493" s="580">
        <v>35367</v>
      </c>
      <c r="T1493" s="580"/>
      <c r="U1493" s="580"/>
      <c r="V1493" s="581"/>
      <c r="W14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2167</v>
      </c>
      <c r="X1493" s="1174"/>
      <c r="Y1493" s="1175"/>
      <c r="Z1493" s="1175"/>
      <c r="AA1493" s="187"/>
      <c r="AB1493" s="584">
        <f>Tabla16[[#This Row],[VALOR GANADO]]+Tabla16[[#This Row],[Préstamo o Anticipo]]-Tabla16[[#This Row],[Descuento Calzado/Herramientas]]-Tabla16[[#This Row],[Descuento fruta]]-Tabla16[[#This Row],[A Descontar]]</f>
        <v>462167</v>
      </c>
      <c r="AC1493" s="602"/>
      <c r="AD1493" s="585">
        <f>Tabla16[[#This Row],[Valor a pagar]]-Tabla16[[#This Row],[Efectivo]]</f>
        <v>462167</v>
      </c>
      <c r="AE1493" s="595">
        <f>Tabla16[[#This Row],[Descuento Calzado/Herramientas]]+Tabla16[[#This Row],[Descuento fruta]]+Tabla16[[#This Row],[A Descontar]]+Tabla16[[#This Row],[Valor a pagar]]-Tabla16[[#This Row],[Préstamo o Anticipo]]</f>
        <v>462167</v>
      </c>
      <c r="AF1493" s="587" t="str">
        <f>IF(Tabla16[[#This Row],[Consignación]]&gt;0,_xlfn.XLOOKUP(G1493,tEmpleado[CODIGO EMPLEADO],tEmpleado[Nº DE CUENTA BANCARIA]," no existe"),"")</f>
        <v>677 216 840 81</v>
      </c>
      <c r="AG1493" s="588" t="str">
        <f>IF(Tabla16[[#This Row],[Numero de Cuenta]]&lt;&gt;"",_xlfn.XLOOKUP(G1493,tEmpleado[CODIGO EMPLEADO],tEmpleado[BANCO]," no existe"),"")</f>
        <v>Bancolombia</v>
      </c>
      <c r="AH1493" s="589" t="str">
        <f>IF(Tabla16[[#This Row],[Consignación]]&gt;0,_xlfn.XLOOKUP(G1493,tEmpleado[CODIGO EMPLEADO],tEmpleado[TIPO DE CUENTA]," no existe"),"")</f>
        <v>AHORROS</v>
      </c>
      <c r="AI1493" s="590"/>
      <c r="AJ1493" s="591"/>
      <c r="AK1493" s="592"/>
      <c r="AL1493" s="593">
        <f>_xlfn.XLOOKUP(Tabla16[[#This Row],[Código empleado]],tEmpleado[CODIGO EMPLEADO],tEmpleado[GRUPO DE PAGO]," NO EXISTE ")</f>
        <v>30</v>
      </c>
    </row>
    <row r="1494" spans="3:38" ht="15" hidden="1" customHeight="1" x14ac:dyDescent="0.25">
      <c r="C1494" s="541">
        <v>45262</v>
      </c>
      <c r="D1494" s="176">
        <f>IF(C1494&gt;0,YEAR(Tabla16[[#This Row],[Fecha de Pago]]),"")</f>
        <v>2023</v>
      </c>
      <c r="E1494" s="176">
        <f>IF(C1494&gt;0,MONTH(Tabla16[[#This Row],[Fecha de Pago]]),"")</f>
        <v>12</v>
      </c>
      <c r="F1494" s="627">
        <f>IF(Tabla16[[#This Row],[Fecha de Pago]]&lt;&gt;"",_xlfn.ISOWEEKNUM(Tabla16[[#This Row],[Fecha de Pago]]),"")</f>
        <v>48</v>
      </c>
      <c r="G1494" s="628">
        <v>522</v>
      </c>
      <c r="H14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494" s="577">
        <v>2023</v>
      </c>
      <c r="J1494" s="542">
        <v>45</v>
      </c>
      <c r="K1494" s="178" cm="1">
        <f t="array" ref="K1494">SUMIFS(cGanado,cCodigoContratista,Tabla16[[#This Row],[Código empleado]],cSemana,Tabla16[[#This Row],[Primera semana a pagar]],cAño,Tabla16[[#This Row],[Año de semana de pago]])</f>
        <v>106616</v>
      </c>
      <c r="L1494" s="543">
        <v>46</v>
      </c>
      <c r="M1494" s="179" cm="1">
        <f t="array" ref="M1494">SUMIFS(cGanado,cCodigoContratista,Tabla16[[#This Row],[Código empleado]],cSemana,Tabla16[[#This Row],[Segunda Semana a pagar]],cAño,Tabla16[[#This Row],[Año de semana de pago]])</f>
        <v>77350</v>
      </c>
      <c r="N1494" s="578">
        <f>Tabla16[[#This Row],[Segunda quincena]]+Tabla16[[#This Row],[Primera quincena]]</f>
        <v>183966</v>
      </c>
      <c r="O1494" s="579"/>
      <c r="P1494" s="580"/>
      <c r="Q1494" s="580"/>
      <c r="R1494" s="580"/>
      <c r="S1494" s="580"/>
      <c r="T1494" s="580"/>
      <c r="U1494" s="580"/>
      <c r="V1494" s="581"/>
      <c r="W14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966</v>
      </c>
      <c r="X1494" s="1174"/>
      <c r="Y1494" s="1175"/>
      <c r="Z1494" s="1175"/>
      <c r="AA1494" s="187"/>
      <c r="AB1494" s="584">
        <f>Tabla16[[#This Row],[VALOR GANADO]]+Tabla16[[#This Row],[Préstamo o Anticipo]]-Tabla16[[#This Row],[Descuento Calzado/Herramientas]]-Tabla16[[#This Row],[Descuento fruta]]-Tabla16[[#This Row],[A Descontar]]</f>
        <v>183966</v>
      </c>
      <c r="AC1494" s="602"/>
      <c r="AD1494" s="585">
        <f>Tabla16[[#This Row],[Valor a pagar]]-Tabla16[[#This Row],[Efectivo]]</f>
        <v>183966</v>
      </c>
      <c r="AE1494" s="595">
        <f>Tabla16[[#This Row],[Descuento Calzado/Herramientas]]+Tabla16[[#This Row],[Descuento fruta]]+Tabla16[[#This Row],[A Descontar]]+Tabla16[[#This Row],[Valor a pagar]]-Tabla16[[#This Row],[Préstamo o Anticipo]]</f>
        <v>183966</v>
      </c>
      <c r="AF1494" s="587" t="str">
        <f>IF(Tabla16[[#This Row],[Consignación]]&gt;0,_xlfn.XLOOKUP(G1494,tEmpleado[CODIGO EMPLEADO],tEmpleado[Nº DE CUENTA BANCARIA]," no existe"),"")</f>
        <v>677 522 536 65</v>
      </c>
      <c r="AG1494" s="588" t="str">
        <f>IF(Tabla16[[#This Row],[Numero de Cuenta]]&lt;&gt;"",_xlfn.XLOOKUP(G1494,tEmpleado[CODIGO EMPLEADO],tEmpleado[BANCO]," no existe"),"")</f>
        <v>Bancolombia</v>
      </c>
      <c r="AH1494" s="589" t="str">
        <f>IF(Tabla16[[#This Row],[Consignación]]&gt;0,_xlfn.XLOOKUP(G1494,tEmpleado[CODIGO EMPLEADO],tEmpleado[TIPO DE CUENTA]," no existe"),"")</f>
        <v>AHORROS</v>
      </c>
      <c r="AI1494" s="590"/>
      <c r="AJ1494" s="591"/>
      <c r="AK1494" s="592"/>
      <c r="AL1494" s="593">
        <f>_xlfn.XLOOKUP(Tabla16[[#This Row],[Código empleado]],tEmpleado[CODIGO EMPLEADO],tEmpleado[GRUPO DE PAGO]," NO EXISTE ")</f>
        <v>30</v>
      </c>
    </row>
    <row r="1495" spans="3:38" ht="15" hidden="1" customHeight="1" x14ac:dyDescent="0.25">
      <c r="C1495" s="541">
        <v>45262</v>
      </c>
      <c r="D1495" s="176">
        <f>IF(C1495&gt;0,YEAR(Tabla16[[#This Row],[Fecha de Pago]]),"")</f>
        <v>2023</v>
      </c>
      <c r="E1495" s="176">
        <f>IF(C1495&gt;0,MONTH(Tabla16[[#This Row],[Fecha de Pago]]),"")</f>
        <v>12</v>
      </c>
      <c r="F1495" s="627">
        <f>IF(Tabla16[[#This Row],[Fecha de Pago]]&lt;&gt;"",_xlfn.ISOWEEKNUM(Tabla16[[#This Row],[Fecha de Pago]]),"")</f>
        <v>48</v>
      </c>
      <c r="G1495" s="628">
        <v>577</v>
      </c>
      <c r="H149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495" s="577">
        <v>2023</v>
      </c>
      <c r="J1495" s="542"/>
      <c r="K1495" s="178" cm="1">
        <f t="array" ref="K1495">SUMIFS(cGanado,cCodigoContratista,Tabla16[[#This Row],[Código empleado]],cSemana,Tabla16[[#This Row],[Primera semana a pagar]],cAño,Tabla16[[#This Row],[Año de semana de pago]])</f>
        <v>0</v>
      </c>
      <c r="L1495" s="543"/>
      <c r="M1495" s="179" cm="1">
        <f t="array" ref="M1495">SUMIFS(cGanado,cCodigoContratista,Tabla16[[#This Row],[Código empleado]],cSemana,Tabla16[[#This Row],[Segunda Semana a pagar]],cAño,Tabla16[[#This Row],[Año de semana de pago]])</f>
        <v>0</v>
      </c>
      <c r="N1495" s="578">
        <f>Tabla16[[#This Row],[Segunda quincena]]+Tabla16[[#This Row],[Primera quincena]]</f>
        <v>0</v>
      </c>
      <c r="O1495" s="579"/>
      <c r="P1495" s="580"/>
      <c r="Q1495" s="580"/>
      <c r="R1495" s="580"/>
      <c r="S1495" s="580"/>
      <c r="T1495" s="580"/>
      <c r="U1495" s="580"/>
      <c r="V1495" s="581"/>
      <c r="W14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5" s="1174">
        <v>50000</v>
      </c>
      <c r="Y1495" s="1175"/>
      <c r="Z1495" s="1175"/>
      <c r="AA1495" s="187"/>
      <c r="AB149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495" s="602"/>
      <c r="AD1495" s="585">
        <f>Tabla16[[#This Row],[Valor a pagar]]-Tabla16[[#This Row],[Efectivo]]</f>
        <v>50000</v>
      </c>
      <c r="AE14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5" s="587" t="str">
        <f>IF(Tabla16[[#This Row],[Consignación]]&gt;0,_xlfn.XLOOKUP(G1495,tEmpleado[CODIGO EMPLEADO],tEmpleado[Nº DE CUENTA BANCARIA]," no existe"),"")</f>
        <v>311 434 61 52</v>
      </c>
      <c r="AG1495" s="588" t="str">
        <f>IF(Tabla16[[#This Row],[Numero de Cuenta]]&lt;&gt;"",_xlfn.XLOOKUP(G1495,tEmpleado[CODIGO EMPLEADO],tEmpleado[BANCO]," no existe"),"")</f>
        <v>NEQUI</v>
      </c>
      <c r="AH1495" s="589" t="str">
        <f>IF(Tabla16[[#This Row],[Consignación]]&gt;0,_xlfn.XLOOKUP(G1495,tEmpleado[CODIGO EMPLEADO],tEmpleado[TIPO DE CUENTA]," no existe"),"")</f>
        <v>AHORROS</v>
      </c>
      <c r="AI1495" s="590"/>
      <c r="AJ1495" s="591"/>
      <c r="AK1495" s="592"/>
      <c r="AL1495" s="593">
        <f>_xlfn.XLOOKUP(Tabla16[[#This Row],[Código empleado]],tEmpleado[CODIGO EMPLEADO],tEmpleado[GRUPO DE PAGO]," NO EXISTE ")</f>
        <v>40</v>
      </c>
    </row>
    <row r="1496" spans="3:38" ht="15" hidden="1" customHeight="1" x14ac:dyDescent="0.25">
      <c r="C1496" s="541">
        <v>45262</v>
      </c>
      <c r="D1496" s="176">
        <f>IF(C1496&gt;0,YEAR(Tabla16[[#This Row],[Fecha de Pago]]),"")</f>
        <v>2023</v>
      </c>
      <c r="E1496" s="176">
        <f>IF(C1496&gt;0,MONTH(Tabla16[[#This Row],[Fecha de Pago]]),"")</f>
        <v>12</v>
      </c>
      <c r="F1496" s="627">
        <f>IF(Tabla16[[#This Row],[Fecha de Pago]]&lt;&gt;"",_xlfn.ISOWEEKNUM(Tabla16[[#This Row],[Fecha de Pago]]),"")</f>
        <v>48</v>
      </c>
      <c r="G1496" s="628">
        <v>625</v>
      </c>
      <c r="H1496" s="211" t="str">
        <f>IF(Tabla16[[#This Row],[Código empleado]]&lt;&gt;"",_xlfn.XLOOKUP(Tabla16[[#This Row],[Código empleado]],tEmpleado[CODIGO EMPLEADO],tEmpleado[NOMBRE EMPLEADO],"no existe"),"")</f>
        <v>Jorge Mario Suarez Yepez</v>
      </c>
      <c r="I1496" s="577">
        <v>2023</v>
      </c>
      <c r="J1496" s="542"/>
      <c r="K1496" s="178" cm="1">
        <f t="array" ref="K1496">SUMIFS(cGanado,cCodigoContratista,Tabla16[[#This Row],[Código empleado]],cSemana,Tabla16[[#This Row],[Primera semana a pagar]],cAño,Tabla16[[#This Row],[Año de semana de pago]])</f>
        <v>0</v>
      </c>
      <c r="L1496" s="543"/>
      <c r="M1496" s="179" cm="1">
        <f t="array" ref="M1496">SUMIFS(cGanado,cCodigoContratista,Tabla16[[#This Row],[Código empleado]],cSemana,Tabla16[[#This Row],[Segunda Semana a pagar]],cAño,Tabla16[[#This Row],[Año de semana de pago]])</f>
        <v>0</v>
      </c>
      <c r="N1496" s="578">
        <f>Tabla16[[#This Row],[Segunda quincena]]+Tabla16[[#This Row],[Primera quincena]]</f>
        <v>0</v>
      </c>
      <c r="O1496" s="579"/>
      <c r="P1496" s="580"/>
      <c r="Q1496" s="580"/>
      <c r="R1496" s="580"/>
      <c r="S1496" s="580"/>
      <c r="T1496" s="580"/>
      <c r="U1496" s="580"/>
      <c r="V1496" s="581"/>
      <c r="W14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6" s="1174">
        <v>150000</v>
      </c>
      <c r="Y1496" s="1175"/>
      <c r="Z1496" s="1175"/>
      <c r="AA1496" s="187"/>
      <c r="AB149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496" s="602"/>
      <c r="AD1496" s="585">
        <f>Tabla16[[#This Row],[Valor a pagar]]-Tabla16[[#This Row],[Efectivo]]</f>
        <v>150000</v>
      </c>
      <c r="AE14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6" s="587" t="str">
        <f>IF(Tabla16[[#This Row],[Consignación]]&gt;0,_xlfn.XLOOKUP(G1496,tEmpleado[CODIGO EMPLEADO],tEmpleado[Nº DE CUENTA BANCARIA]," no existe"),"")</f>
        <v>0304 678 88 33</v>
      </c>
      <c r="AG1496" s="588" t="str">
        <f>IF(Tabla16[[#This Row],[Numero de Cuenta]]&lt;&gt;"",_xlfn.XLOOKUP(G1496,tEmpleado[CODIGO EMPLEADO],tEmpleado[BANCO]," no existe"),"")</f>
        <v>Bancolombia</v>
      </c>
      <c r="AH1496" s="589" t="str">
        <f>IF(Tabla16[[#This Row],[Consignación]]&gt;0,_xlfn.XLOOKUP(G1496,tEmpleado[CODIGO EMPLEADO],tEmpleado[TIPO DE CUENTA]," no existe"),"")</f>
        <v>AHORROS</v>
      </c>
      <c r="AI1496" s="590"/>
      <c r="AJ1496" s="591"/>
      <c r="AK1496" s="592"/>
      <c r="AL1496" s="593">
        <f>_xlfn.XLOOKUP(Tabla16[[#This Row],[Código empleado]],tEmpleado[CODIGO EMPLEADO],tEmpleado[GRUPO DE PAGO]," NO EXISTE ")</f>
        <v>30</v>
      </c>
    </row>
    <row r="1497" spans="3:38" ht="15" hidden="1" customHeight="1" x14ac:dyDescent="0.25">
      <c r="C1497" s="541">
        <v>45262</v>
      </c>
      <c r="D1497" s="176">
        <f>IF(C1497&gt;0,YEAR(Tabla16[[#This Row],[Fecha de Pago]]),"")</f>
        <v>2023</v>
      </c>
      <c r="E1497" s="176">
        <f>IF(C1497&gt;0,MONTH(Tabla16[[#This Row],[Fecha de Pago]]),"")</f>
        <v>12</v>
      </c>
      <c r="F1497" s="627">
        <f>IF(Tabla16[[#This Row],[Fecha de Pago]]&lt;&gt;"",_xlfn.ISOWEEKNUM(Tabla16[[#This Row],[Fecha de Pago]]),"")</f>
        <v>48</v>
      </c>
      <c r="G1497" s="628">
        <v>649</v>
      </c>
      <c r="H1497" s="211" t="str">
        <f>IF(Tabla16[[#This Row],[Código empleado]]&lt;&gt;"",_xlfn.XLOOKUP(Tabla16[[#This Row],[Código empleado]],tEmpleado[CODIGO EMPLEADO],tEmpleado[NOMBRE EMPLEADO],"no existe"),"")</f>
        <v>Jorge Luis Yepez</v>
      </c>
      <c r="I1497" s="577">
        <v>2023</v>
      </c>
      <c r="J1497" s="542"/>
      <c r="K1497" s="178" cm="1">
        <f t="array" ref="K1497">SUMIFS(cGanado,cCodigoContratista,Tabla16[[#This Row],[Código empleado]],cSemana,Tabla16[[#This Row],[Primera semana a pagar]],cAño,Tabla16[[#This Row],[Año de semana de pago]])</f>
        <v>0</v>
      </c>
      <c r="L1497" s="543"/>
      <c r="M1497" s="179" cm="1">
        <f t="array" ref="M1497">SUMIFS(cGanado,cCodigoContratista,Tabla16[[#This Row],[Código empleado]],cSemana,Tabla16[[#This Row],[Segunda Semana a pagar]],cAño,Tabla16[[#This Row],[Año de semana de pago]])</f>
        <v>0</v>
      </c>
      <c r="N1497" s="578">
        <f>Tabla16[[#This Row],[Segunda quincena]]+Tabla16[[#This Row],[Primera quincena]]</f>
        <v>0</v>
      </c>
      <c r="O1497" s="579"/>
      <c r="P1497" s="580"/>
      <c r="Q1497" s="580"/>
      <c r="R1497" s="580"/>
      <c r="S1497" s="580"/>
      <c r="T1497" s="580"/>
      <c r="U1497" s="580"/>
      <c r="V1497" s="581"/>
      <c r="W14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7" s="1174">
        <v>250000</v>
      </c>
      <c r="Y1497" s="1175"/>
      <c r="Z1497" s="1175"/>
      <c r="AA1497" s="187"/>
      <c r="AB1497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497" s="602"/>
      <c r="AD1497" s="585">
        <f>Tabla16[[#This Row],[Valor a pagar]]-Tabla16[[#This Row],[Efectivo]]</f>
        <v>250000</v>
      </c>
      <c r="AE14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7" s="587" t="str">
        <f>IF(Tabla16[[#This Row],[Consignación]]&gt;0,_xlfn.XLOOKUP(G1497,tEmpleado[CODIGO EMPLEADO],tEmpleado[Nº DE CUENTA BANCARIA]," no existe"),"")</f>
        <v>0304 678 88 33</v>
      </c>
      <c r="AG1497" s="588" t="str">
        <f>IF(Tabla16[[#This Row],[Numero de Cuenta]]&lt;&gt;"",_xlfn.XLOOKUP(G1497,tEmpleado[CODIGO EMPLEADO],tEmpleado[BANCO]," no existe"),"")</f>
        <v>Bancolombia</v>
      </c>
      <c r="AH1497" s="589" t="str">
        <f>IF(Tabla16[[#This Row],[Consignación]]&gt;0,_xlfn.XLOOKUP(G1497,tEmpleado[CODIGO EMPLEADO],tEmpleado[TIPO DE CUENTA]," no existe"),"")</f>
        <v>AHORROS</v>
      </c>
      <c r="AI1497" s="590"/>
      <c r="AJ1497" s="591"/>
      <c r="AK1497" s="592"/>
      <c r="AL1497" s="593">
        <f>_xlfn.XLOOKUP(Tabla16[[#This Row],[Código empleado]],tEmpleado[CODIGO EMPLEADO],tEmpleado[GRUPO DE PAGO]," NO EXISTE ")</f>
        <v>30</v>
      </c>
    </row>
    <row r="1498" spans="3:38" ht="15" hidden="1" customHeight="1" x14ac:dyDescent="0.25">
      <c r="C1498" s="541">
        <v>45262</v>
      </c>
      <c r="D1498" s="176">
        <f>IF(C1498&gt;0,YEAR(Tabla16[[#This Row],[Fecha de Pago]]),"")</f>
        <v>2023</v>
      </c>
      <c r="E1498" s="176">
        <f>IF(C1498&gt;0,MONTH(Tabla16[[#This Row],[Fecha de Pago]]),"")</f>
        <v>12</v>
      </c>
      <c r="F1498" s="627">
        <f>IF(Tabla16[[#This Row],[Fecha de Pago]]&lt;&gt;"",_xlfn.ISOWEEKNUM(Tabla16[[#This Row],[Fecha de Pago]]),"")</f>
        <v>48</v>
      </c>
      <c r="G1498" s="628">
        <v>687</v>
      </c>
      <c r="H1498" s="211" t="str">
        <f>IF(Tabla16[[#This Row],[Código empleado]]&lt;&gt;"",_xlfn.XLOOKUP(Tabla16[[#This Row],[Código empleado]],tEmpleado[CODIGO EMPLEADO],tEmpleado[NOMBRE EMPLEADO],"no existe"),"")</f>
        <v>Juan David Escobar</v>
      </c>
      <c r="I1498" s="577">
        <v>2023</v>
      </c>
      <c r="J1498" s="542">
        <v>45</v>
      </c>
      <c r="K1498" s="178" cm="1">
        <f t="array" ref="K1498">SUMIFS(cGanado,cCodigoContratista,Tabla16[[#This Row],[Código empleado]],cSemana,Tabla16[[#This Row],[Primera semana a pagar]],cAño,Tabla16[[#This Row],[Año de semana de pago]])</f>
        <v>155720</v>
      </c>
      <c r="L1498" s="543">
        <v>46</v>
      </c>
      <c r="M1498" s="179" cm="1">
        <f t="array" ref="M1498">SUMIFS(cGanado,cCodigoContratista,Tabla16[[#This Row],[Código empleado]],cSemana,Tabla16[[#This Row],[Segunda Semana a pagar]],cAño,Tabla16[[#This Row],[Año de semana de pago]])</f>
        <v>40000</v>
      </c>
      <c r="N1498" s="578">
        <f>Tabla16[[#This Row],[Segunda quincena]]+Tabla16[[#This Row],[Primera quincena]]</f>
        <v>195720</v>
      </c>
      <c r="O1498" s="579"/>
      <c r="P1498" s="580"/>
      <c r="Q1498" s="580"/>
      <c r="R1498" s="580"/>
      <c r="S1498" s="580"/>
      <c r="T1498" s="580"/>
      <c r="U1498" s="580"/>
      <c r="V1498" s="581"/>
      <c r="W14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720</v>
      </c>
      <c r="X1498" s="1174"/>
      <c r="Y1498" s="1175"/>
      <c r="Z1498" s="1175"/>
      <c r="AA1498" s="187">
        <v>3610</v>
      </c>
      <c r="AB1498" s="584">
        <f>Tabla16[[#This Row],[VALOR GANADO]]+Tabla16[[#This Row],[Préstamo o Anticipo]]-Tabla16[[#This Row],[Descuento Calzado/Herramientas]]-Tabla16[[#This Row],[Descuento fruta]]-Tabla16[[#This Row],[A Descontar]]</f>
        <v>192110</v>
      </c>
      <c r="AC1498" s="602"/>
      <c r="AD1498" s="585">
        <f>Tabla16[[#This Row],[Valor a pagar]]-Tabla16[[#This Row],[Efectivo]]</f>
        <v>192110</v>
      </c>
      <c r="AE1498" s="595">
        <f>Tabla16[[#This Row],[Descuento Calzado/Herramientas]]+Tabla16[[#This Row],[Descuento fruta]]+Tabla16[[#This Row],[A Descontar]]+Tabla16[[#This Row],[Valor a pagar]]-Tabla16[[#This Row],[Préstamo o Anticipo]]</f>
        <v>195720</v>
      </c>
      <c r="AF1498" s="587" t="str">
        <f>IF(Tabla16[[#This Row],[Consignación]]&gt;0,_xlfn.XLOOKUP(G1498,tEmpleado[CODIGO EMPLEADO],tEmpleado[Nº DE CUENTA BANCARIA]," no existe"),"")</f>
        <v>312 684 25 13</v>
      </c>
      <c r="AG1498" s="588" t="str">
        <f>IF(Tabla16[[#This Row],[Numero de Cuenta]]&lt;&gt;"",_xlfn.XLOOKUP(G1498,tEmpleado[CODIGO EMPLEADO],tEmpleado[BANCO]," no existe"),"")</f>
        <v>NEQUI</v>
      </c>
      <c r="AH1498" s="589" t="str">
        <f>IF(Tabla16[[#This Row],[Consignación]]&gt;0,_xlfn.XLOOKUP(G1498,tEmpleado[CODIGO EMPLEADO],tEmpleado[TIPO DE CUENTA]," no existe"),"")</f>
        <v>AHORROS</v>
      </c>
      <c r="AI1498" s="590"/>
      <c r="AJ1498" s="591"/>
      <c r="AK1498" s="592"/>
      <c r="AL1498" s="593">
        <f>_xlfn.XLOOKUP(Tabla16[[#This Row],[Código empleado]],tEmpleado[CODIGO EMPLEADO],tEmpleado[GRUPO DE PAGO]," NO EXISTE ")</f>
        <v>30</v>
      </c>
    </row>
    <row r="1499" spans="3:38" ht="15" hidden="1" customHeight="1" x14ac:dyDescent="0.25">
      <c r="C1499" s="541">
        <v>45262</v>
      </c>
      <c r="D1499" s="176">
        <f>IF(C1499&gt;0,YEAR(Tabla16[[#This Row],[Fecha de Pago]]),"")</f>
        <v>2023</v>
      </c>
      <c r="E1499" s="176">
        <f>IF(C1499&gt;0,MONTH(Tabla16[[#This Row],[Fecha de Pago]]),"")</f>
        <v>12</v>
      </c>
      <c r="F1499" s="627">
        <f>IF(Tabla16[[#This Row],[Fecha de Pago]]&lt;&gt;"",_xlfn.ISOWEEKNUM(Tabla16[[#This Row],[Fecha de Pago]]),"")</f>
        <v>48</v>
      </c>
      <c r="G1499" s="628">
        <v>713</v>
      </c>
      <c r="H1499" s="211" t="str">
        <f>IF(Tabla16[[#This Row],[Código empleado]]&lt;&gt;"",_xlfn.XLOOKUP(Tabla16[[#This Row],[Código empleado]],tEmpleado[CODIGO EMPLEADO],tEmpleado[NOMBRE EMPLEADO],"no existe"),"")</f>
        <v>Jorge  Elis Medina Valoyes</v>
      </c>
      <c r="I1499" s="577">
        <v>2023</v>
      </c>
      <c r="J1499" s="542">
        <v>45</v>
      </c>
      <c r="K1499" s="178" cm="1">
        <f t="array" ref="K1499">SUMIFS(cGanado,cCodigoContratista,Tabla16[[#This Row],[Código empleado]],cSemana,Tabla16[[#This Row],[Primera semana a pagar]],cAño,Tabla16[[#This Row],[Año de semana de pago]])</f>
        <v>197200</v>
      </c>
      <c r="L1499" s="543">
        <v>46</v>
      </c>
      <c r="M1499" s="179" cm="1">
        <f t="array" ref="M1499">SUMIFS(cGanado,cCodigoContratista,Tabla16[[#This Row],[Código empleado]],cSemana,Tabla16[[#This Row],[Segunda Semana a pagar]],cAño,Tabla16[[#This Row],[Año de semana de pago]])</f>
        <v>455875</v>
      </c>
      <c r="N1499" s="578">
        <f>Tabla16[[#This Row],[Segunda quincena]]+Tabla16[[#This Row],[Primera quincena]]</f>
        <v>653075</v>
      </c>
      <c r="O1499" s="579"/>
      <c r="P1499" s="580"/>
      <c r="Q1499" s="580"/>
      <c r="R1499" s="580"/>
      <c r="S1499" s="580">
        <v>46860</v>
      </c>
      <c r="T1499" s="580"/>
      <c r="U1499" s="580"/>
      <c r="V1499" s="581"/>
      <c r="W14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9935</v>
      </c>
      <c r="X1499" s="1174"/>
      <c r="Y1499" s="1175"/>
      <c r="Z1499" s="1175"/>
      <c r="AA1499" s="187"/>
      <c r="AB1499" s="584">
        <f>Tabla16[[#This Row],[VALOR GANADO]]+Tabla16[[#This Row],[Préstamo o Anticipo]]-Tabla16[[#This Row],[Descuento Calzado/Herramientas]]-Tabla16[[#This Row],[Descuento fruta]]-Tabla16[[#This Row],[A Descontar]]</f>
        <v>699935</v>
      </c>
      <c r="AC1499" s="602"/>
      <c r="AD1499" s="585">
        <f>Tabla16[[#This Row],[Valor a pagar]]-Tabla16[[#This Row],[Efectivo]]</f>
        <v>699935</v>
      </c>
      <c r="AE1499" s="595">
        <f>Tabla16[[#This Row],[Descuento Calzado/Herramientas]]+Tabla16[[#This Row],[Descuento fruta]]+Tabla16[[#This Row],[A Descontar]]+Tabla16[[#This Row],[Valor a pagar]]-Tabla16[[#This Row],[Préstamo o Anticipo]]</f>
        <v>699935</v>
      </c>
      <c r="AF1499" s="587" t="str">
        <f>IF(Tabla16[[#This Row],[Consignación]]&gt;0,_xlfn.XLOOKUP(G1499,tEmpleado[CODIGO EMPLEADO],tEmpleado[Nº DE CUENTA BANCARIA]," no existe"),"")</f>
        <v>645 400 193 45</v>
      </c>
      <c r="AG1499" s="588" t="str">
        <f>IF(Tabla16[[#This Row],[Numero de Cuenta]]&lt;&gt;"",_xlfn.XLOOKUP(G1499,tEmpleado[CODIGO EMPLEADO],tEmpleado[BANCO]," no existe"),"")</f>
        <v>Bancolombia</v>
      </c>
      <c r="AH1499" s="589" t="str">
        <f>IF(Tabla16[[#This Row],[Consignación]]&gt;0,_xlfn.XLOOKUP(G1499,tEmpleado[CODIGO EMPLEADO],tEmpleado[TIPO DE CUENTA]," no existe"),"")</f>
        <v>AHORROS</v>
      </c>
      <c r="AI1499" s="590"/>
      <c r="AJ1499" s="591"/>
      <c r="AK1499" s="592"/>
      <c r="AL1499" s="593">
        <f>_xlfn.XLOOKUP(Tabla16[[#This Row],[Código empleado]],tEmpleado[CODIGO EMPLEADO],tEmpleado[GRUPO DE PAGO]," NO EXISTE ")</f>
        <v>30</v>
      </c>
    </row>
    <row r="1500" spans="3:38" ht="15" hidden="1" customHeight="1" x14ac:dyDescent="0.25">
      <c r="C1500" s="541">
        <v>45262</v>
      </c>
      <c r="D1500" s="176">
        <f>IF(C1500&gt;0,YEAR(Tabla16[[#This Row],[Fecha de Pago]]),"")</f>
        <v>2023</v>
      </c>
      <c r="E1500" s="176">
        <f>IF(C1500&gt;0,MONTH(Tabla16[[#This Row],[Fecha de Pago]]),"")</f>
        <v>12</v>
      </c>
      <c r="F1500" s="627">
        <f>IF(Tabla16[[#This Row],[Fecha de Pago]]&lt;&gt;"",_xlfn.ISOWEEKNUM(Tabla16[[#This Row],[Fecha de Pago]]),"")</f>
        <v>48</v>
      </c>
      <c r="G1500" s="628">
        <v>721</v>
      </c>
      <c r="H150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00" s="577">
        <v>2023</v>
      </c>
      <c r="J1500" s="542">
        <v>47</v>
      </c>
      <c r="K1500" s="178" cm="1">
        <f t="array" ref="K1500">SUMIFS(cGanado,cCodigoContratista,Tabla16[[#This Row],[Código empleado]],cSemana,Tabla16[[#This Row],[Primera semana a pagar]],cAño,Tabla16[[#This Row],[Año de semana de pago]])</f>
        <v>145800</v>
      </c>
      <c r="L1500" s="543">
        <v>48</v>
      </c>
      <c r="M1500" s="179" cm="1">
        <f t="array" ref="M1500">SUMIFS(cGanado,cCodigoContratista,Tabla16[[#This Row],[Código empleado]],cSemana,Tabla16[[#This Row],[Segunda Semana a pagar]],cAño,Tabla16[[#This Row],[Año de semana de pago]])</f>
        <v>205000</v>
      </c>
      <c r="N1500" s="578">
        <f>Tabla16[[#This Row],[Segunda quincena]]+Tabla16[[#This Row],[Primera quincena]]</f>
        <v>350800</v>
      </c>
      <c r="O1500" s="579"/>
      <c r="P1500" s="580"/>
      <c r="Q1500" s="580"/>
      <c r="R1500" s="580"/>
      <c r="S1500" s="580"/>
      <c r="T1500" s="580"/>
      <c r="U1500" s="580"/>
      <c r="V1500" s="581"/>
      <c r="W15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800</v>
      </c>
      <c r="X1500" s="1174"/>
      <c r="Y1500" s="1175"/>
      <c r="Z1500" s="1175"/>
      <c r="AA1500" s="187"/>
      <c r="AB1500" s="584">
        <f>Tabla16[[#This Row],[VALOR GANADO]]+Tabla16[[#This Row],[Préstamo o Anticipo]]-Tabla16[[#This Row],[Descuento Calzado/Herramientas]]-Tabla16[[#This Row],[Descuento fruta]]-Tabla16[[#This Row],[A Descontar]]</f>
        <v>350800</v>
      </c>
      <c r="AC1500" s="602"/>
      <c r="AD1500" s="585">
        <f>Tabla16[[#This Row],[Valor a pagar]]-Tabla16[[#This Row],[Efectivo]]</f>
        <v>350800</v>
      </c>
      <c r="AE1500" s="595">
        <f>Tabla16[[#This Row],[Descuento Calzado/Herramientas]]+Tabla16[[#This Row],[Descuento fruta]]+Tabla16[[#This Row],[A Descontar]]+Tabla16[[#This Row],[Valor a pagar]]-Tabla16[[#This Row],[Préstamo o Anticipo]]</f>
        <v>350800</v>
      </c>
      <c r="AF1500" s="587">
        <f>IF(Tabla16[[#This Row],[Consignación]]&gt;0,_xlfn.XLOOKUP(G1500,tEmpleado[CODIGO EMPLEADO],tEmpleado[Nº DE CUENTA BANCARIA]," no existe"),"")</f>
        <v>0</v>
      </c>
      <c r="AG1500" s="588">
        <f>IF(Tabla16[[#This Row],[Numero de Cuenta]]&lt;&gt;"",_xlfn.XLOOKUP(G1500,tEmpleado[CODIGO EMPLEADO],tEmpleado[BANCO]," no existe"),"")</f>
        <v>0</v>
      </c>
      <c r="AH1500" s="589">
        <f>IF(Tabla16[[#This Row],[Consignación]]&gt;0,_xlfn.XLOOKUP(G1500,tEmpleado[CODIGO EMPLEADO],tEmpleado[TIPO DE CUENTA]," no existe"),"")</f>
        <v>0</v>
      </c>
      <c r="AI1500" s="590"/>
      <c r="AJ1500" s="591"/>
      <c r="AK1500" s="592"/>
      <c r="AL1500" s="593">
        <f>_xlfn.XLOOKUP(Tabla16[[#This Row],[Código empleado]],tEmpleado[CODIGO EMPLEADO],tEmpleado[GRUPO DE PAGO]," NO EXISTE ")</f>
        <v>40</v>
      </c>
    </row>
    <row r="1501" spans="3:38" ht="15" hidden="1" customHeight="1" x14ac:dyDescent="0.25">
      <c r="C1501" s="541">
        <v>45262</v>
      </c>
      <c r="D1501" s="176">
        <f>IF(C1501&gt;0,YEAR(Tabla16[[#This Row],[Fecha de Pago]]),"")</f>
        <v>2023</v>
      </c>
      <c r="E1501" s="176">
        <f>IF(C1501&gt;0,MONTH(Tabla16[[#This Row],[Fecha de Pago]]),"")</f>
        <v>12</v>
      </c>
      <c r="F1501" s="627">
        <f>IF(Tabla16[[#This Row],[Fecha de Pago]]&lt;&gt;"",_xlfn.ISOWEEKNUM(Tabla16[[#This Row],[Fecha de Pago]]),"")</f>
        <v>48</v>
      </c>
      <c r="G1501" s="628">
        <v>733</v>
      </c>
      <c r="H1501" s="211" t="str">
        <f>IF(Tabla16[[#This Row],[Código empleado]]&lt;&gt;"",_xlfn.XLOOKUP(Tabla16[[#This Row],[Código empleado]],tEmpleado[CODIGO EMPLEADO],tEmpleado[NOMBRE EMPLEADO],"no existe"),"")</f>
        <v>Arcelia Julio Pertuz</v>
      </c>
      <c r="I1501" s="577">
        <v>2023</v>
      </c>
      <c r="J1501" s="542">
        <v>45</v>
      </c>
      <c r="K1501" s="178" cm="1">
        <f t="array" ref="K1501">SUMIFS(cGanado,cCodigoContratista,Tabla16[[#This Row],[Código empleado]],cSemana,Tabla16[[#This Row],[Primera semana a pagar]],cAño,Tabla16[[#This Row],[Año de semana de pago]])</f>
        <v>87450</v>
      </c>
      <c r="L1501" s="543">
        <v>46</v>
      </c>
      <c r="M1501" s="179" cm="1">
        <f t="array" ref="M1501">SUMIFS(cGanado,cCodigoContratista,Tabla16[[#This Row],[Código empleado]],cSemana,Tabla16[[#This Row],[Segunda Semana a pagar]],cAño,Tabla16[[#This Row],[Año de semana de pago]])</f>
        <v>51300</v>
      </c>
      <c r="N1501" s="578">
        <f>Tabla16[[#This Row],[Segunda quincena]]+Tabla16[[#This Row],[Primera quincena]]</f>
        <v>138750</v>
      </c>
      <c r="O1501" s="579"/>
      <c r="P1501" s="580"/>
      <c r="Q1501" s="580"/>
      <c r="R1501" s="580"/>
      <c r="S1501" s="580"/>
      <c r="T1501" s="580"/>
      <c r="U1501" s="580"/>
      <c r="V1501" s="581"/>
      <c r="W15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750</v>
      </c>
      <c r="X1501" s="1174"/>
      <c r="Y1501" s="1175"/>
      <c r="Z1501" s="1175"/>
      <c r="AA1501" s="187">
        <v>38750</v>
      </c>
      <c r="AB150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01" s="602"/>
      <c r="AD1501" s="585">
        <f>Tabla16[[#This Row],[Valor a pagar]]-Tabla16[[#This Row],[Efectivo]]</f>
        <v>100000</v>
      </c>
      <c r="AE1501" s="595">
        <f>Tabla16[[#This Row],[Descuento Calzado/Herramientas]]+Tabla16[[#This Row],[Descuento fruta]]+Tabla16[[#This Row],[A Descontar]]+Tabla16[[#This Row],[Valor a pagar]]-Tabla16[[#This Row],[Préstamo o Anticipo]]</f>
        <v>138750</v>
      </c>
      <c r="AF1501" s="587" t="str">
        <f>IF(Tabla16[[#This Row],[Consignación]]&gt;0,_xlfn.XLOOKUP(G1501,tEmpleado[CODIGO EMPLEADO],tEmpleado[Nº DE CUENTA BANCARIA]," no existe"),"")</f>
        <v>645 400 193 45</v>
      </c>
      <c r="AG1501" s="588" t="str">
        <f>IF(Tabla16[[#This Row],[Numero de Cuenta]]&lt;&gt;"",_xlfn.XLOOKUP(G1501,tEmpleado[CODIGO EMPLEADO],tEmpleado[BANCO]," no existe"),"")</f>
        <v>Bancolombia</v>
      </c>
      <c r="AH1501" s="589" t="str">
        <f>IF(Tabla16[[#This Row],[Consignación]]&gt;0,_xlfn.XLOOKUP(G1501,tEmpleado[CODIGO EMPLEADO],tEmpleado[TIPO DE CUENTA]," no existe"),"")</f>
        <v>AHORROS</v>
      </c>
      <c r="AI1501" s="590"/>
      <c r="AJ1501" s="591"/>
      <c r="AK1501" s="592"/>
      <c r="AL1501" s="593">
        <f>_xlfn.XLOOKUP(Tabla16[[#This Row],[Código empleado]],tEmpleado[CODIGO EMPLEADO],tEmpleado[GRUPO DE PAGO]," NO EXISTE ")</f>
        <v>30</v>
      </c>
    </row>
    <row r="1502" spans="3:38" ht="15" hidden="1" customHeight="1" x14ac:dyDescent="0.25">
      <c r="C1502" s="541">
        <v>45262</v>
      </c>
      <c r="D1502" s="176">
        <f>IF(C1502&gt;0,YEAR(Tabla16[[#This Row],[Fecha de Pago]]),"")</f>
        <v>2023</v>
      </c>
      <c r="E1502" s="176">
        <f>IF(C1502&gt;0,MONTH(Tabla16[[#This Row],[Fecha de Pago]]),"")</f>
        <v>12</v>
      </c>
      <c r="F1502" s="627">
        <f>IF(Tabla16[[#This Row],[Fecha de Pago]]&lt;&gt;"",_xlfn.ISOWEEKNUM(Tabla16[[#This Row],[Fecha de Pago]]),"")</f>
        <v>48</v>
      </c>
      <c r="G1502" s="628">
        <v>779</v>
      </c>
      <c r="H1502" s="211" t="str">
        <f>IF(Tabla16[[#This Row],[Código empleado]]&lt;&gt;"",_xlfn.XLOOKUP(Tabla16[[#This Row],[Código empleado]],tEmpleado[CODIGO EMPLEADO],tEmpleado[NOMBRE EMPLEADO],"no existe"),"")</f>
        <v>Sinei Herazo</v>
      </c>
      <c r="I1502" s="577">
        <v>2023</v>
      </c>
      <c r="J1502" s="542"/>
      <c r="K1502" s="178" cm="1">
        <f t="array" ref="K1502">SUMIFS(cGanado,cCodigoContratista,Tabla16[[#This Row],[Código empleado]],cSemana,Tabla16[[#This Row],[Primera semana a pagar]],cAño,Tabla16[[#This Row],[Año de semana de pago]])</f>
        <v>0</v>
      </c>
      <c r="L1502" s="543"/>
      <c r="M1502" s="179" cm="1">
        <f t="array" ref="M1502">SUMIFS(cGanado,cCodigoContratista,Tabla16[[#This Row],[Código empleado]],cSemana,Tabla16[[#This Row],[Segunda Semana a pagar]],cAño,Tabla16[[#This Row],[Año de semana de pago]])</f>
        <v>0</v>
      </c>
      <c r="N1502" s="578">
        <f>Tabla16[[#This Row],[Segunda quincena]]+Tabla16[[#This Row],[Primera quincena]]</f>
        <v>0</v>
      </c>
      <c r="O1502" s="579"/>
      <c r="P1502" s="580"/>
      <c r="Q1502" s="580"/>
      <c r="R1502" s="580"/>
      <c r="S1502" s="580"/>
      <c r="T1502" s="580"/>
      <c r="U1502" s="580"/>
      <c r="V1502" s="581"/>
      <c r="W15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2" s="1174">
        <v>300000</v>
      </c>
      <c r="Y1502" s="1175"/>
      <c r="Z1502" s="1175"/>
      <c r="AA1502" s="187"/>
      <c r="AB150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02" s="602"/>
      <c r="AD1502" s="585">
        <f>Tabla16[[#This Row],[Valor a pagar]]-Tabla16[[#This Row],[Efectivo]]</f>
        <v>300000</v>
      </c>
      <c r="AE15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2" s="587" t="str">
        <f>IF(Tabla16[[#This Row],[Consignación]]&gt;0,_xlfn.XLOOKUP(G1502,tEmpleado[CODIGO EMPLEADO],tEmpleado[Nº DE CUENTA BANCARIA]," no existe"),"")</f>
        <v>316 559 59 40</v>
      </c>
      <c r="AG1502" s="588" t="str">
        <f>IF(Tabla16[[#This Row],[Numero de Cuenta]]&lt;&gt;"",_xlfn.XLOOKUP(G1502,tEmpleado[CODIGO EMPLEADO],tEmpleado[BANCO]," no existe"),"")</f>
        <v>NEQUI</v>
      </c>
      <c r="AH1502" s="589" t="str">
        <f>IF(Tabla16[[#This Row],[Consignación]]&gt;0,_xlfn.XLOOKUP(G1502,tEmpleado[CODIGO EMPLEADO],tEmpleado[TIPO DE CUENTA]," no existe"),"")</f>
        <v>AHORROS</v>
      </c>
      <c r="AI1502" s="590"/>
      <c r="AJ1502" s="591"/>
      <c r="AK1502" s="592"/>
      <c r="AL1502" s="593">
        <f>_xlfn.XLOOKUP(Tabla16[[#This Row],[Código empleado]],tEmpleado[CODIGO EMPLEADO],tEmpleado[GRUPO DE PAGO]," NO EXISTE ")</f>
        <v>50</v>
      </c>
    </row>
    <row r="1503" spans="3:38" ht="15" hidden="1" customHeight="1" x14ac:dyDescent="0.25">
      <c r="C1503" s="541">
        <v>45262</v>
      </c>
      <c r="D1503" s="176">
        <f>IF(C1503&gt;0,YEAR(Tabla16[[#This Row],[Fecha de Pago]]),"")</f>
        <v>2023</v>
      </c>
      <c r="E1503" s="176">
        <f>IF(C1503&gt;0,MONTH(Tabla16[[#This Row],[Fecha de Pago]]),"")</f>
        <v>12</v>
      </c>
      <c r="F1503" s="627">
        <f>IF(Tabla16[[#This Row],[Fecha de Pago]]&lt;&gt;"",_xlfn.ISOWEEKNUM(Tabla16[[#This Row],[Fecha de Pago]]),"")</f>
        <v>48</v>
      </c>
      <c r="G1503" s="628">
        <v>802</v>
      </c>
      <c r="H1503" s="211" t="str">
        <f>IF(Tabla16[[#This Row],[Código empleado]]&lt;&gt;"",_xlfn.XLOOKUP(Tabla16[[#This Row],[Código empleado]],tEmpleado[CODIGO EMPLEADO],tEmpleado[NOMBRE EMPLEADO],"no existe"),"")</f>
        <v>Eder Paternina Lopez</v>
      </c>
      <c r="I1503" s="577">
        <v>2023</v>
      </c>
      <c r="J1503" s="542">
        <v>45</v>
      </c>
      <c r="K1503" s="178" cm="1">
        <f t="array" ref="K1503">SUMIFS(cGanado,cCodigoContratista,Tabla16[[#This Row],[Código empleado]],cSemana,Tabla16[[#This Row],[Primera semana a pagar]],cAño,Tabla16[[#This Row],[Año de semana de pago]])</f>
        <v>208750</v>
      </c>
      <c r="L1503" s="543">
        <v>46</v>
      </c>
      <c r="M1503" s="179" cm="1">
        <f t="array" ref="M1503">SUMIFS(cGanado,cCodigoContratista,Tabla16[[#This Row],[Código empleado]],cSemana,Tabla16[[#This Row],[Segunda Semana a pagar]],cAño,Tabla16[[#This Row],[Año de semana de pago]])</f>
        <v>211675</v>
      </c>
      <c r="N1503" s="578">
        <f>Tabla16[[#This Row],[Segunda quincena]]+Tabla16[[#This Row],[Primera quincena]]</f>
        <v>420425</v>
      </c>
      <c r="O1503" s="579"/>
      <c r="P1503" s="580"/>
      <c r="Q1503" s="580"/>
      <c r="R1503" s="580"/>
      <c r="S1503" s="580"/>
      <c r="T1503" s="580"/>
      <c r="U1503" s="580"/>
      <c r="V1503" s="581"/>
      <c r="W15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425</v>
      </c>
      <c r="X1503" s="1174"/>
      <c r="Y1503" s="1175"/>
      <c r="Z1503" s="1175"/>
      <c r="AA1503" s="187"/>
      <c r="AB1503" s="584">
        <f>Tabla16[[#This Row],[VALOR GANADO]]+Tabla16[[#This Row],[Préstamo o Anticipo]]-Tabla16[[#This Row],[Descuento Calzado/Herramientas]]-Tabla16[[#This Row],[Descuento fruta]]-Tabla16[[#This Row],[A Descontar]]</f>
        <v>420425</v>
      </c>
      <c r="AC1503" s="602"/>
      <c r="AD1503" s="585">
        <f>Tabla16[[#This Row],[Valor a pagar]]-Tabla16[[#This Row],[Efectivo]]</f>
        <v>420425</v>
      </c>
      <c r="AE1503" s="595">
        <f>Tabla16[[#This Row],[Descuento Calzado/Herramientas]]+Tabla16[[#This Row],[Descuento fruta]]+Tabla16[[#This Row],[A Descontar]]+Tabla16[[#This Row],[Valor a pagar]]-Tabla16[[#This Row],[Préstamo o Anticipo]]</f>
        <v>420425</v>
      </c>
      <c r="AF1503" s="587" t="str">
        <f>IF(Tabla16[[#This Row],[Consignación]]&gt;0,_xlfn.XLOOKUP(G1503,tEmpleado[CODIGO EMPLEADO],tEmpleado[Nº DE CUENTA BANCARIA]," no existe"),"")</f>
        <v>677 141 624 19</v>
      </c>
      <c r="AG1503" s="588" t="str">
        <f>IF(Tabla16[[#This Row],[Numero de Cuenta]]&lt;&gt;"",_xlfn.XLOOKUP(G1503,tEmpleado[CODIGO EMPLEADO],tEmpleado[BANCO]," no existe"),"")</f>
        <v>Bancolombia</v>
      </c>
      <c r="AH1503" s="589" t="str">
        <f>IF(Tabla16[[#This Row],[Consignación]]&gt;0,_xlfn.XLOOKUP(G1503,tEmpleado[CODIGO EMPLEADO],tEmpleado[TIPO DE CUENTA]," no existe"),"")</f>
        <v>AHORROS</v>
      </c>
      <c r="AI1503" s="590"/>
      <c r="AJ1503" s="591"/>
      <c r="AK1503" s="592"/>
      <c r="AL1503" s="593">
        <f>_xlfn.XLOOKUP(Tabla16[[#This Row],[Código empleado]],tEmpleado[CODIGO EMPLEADO],tEmpleado[GRUPO DE PAGO]," NO EXISTE ")</f>
        <v>30</v>
      </c>
    </row>
    <row r="1504" spans="3:38" ht="15" hidden="1" customHeight="1" x14ac:dyDescent="0.25">
      <c r="C1504" s="541">
        <v>45262</v>
      </c>
      <c r="D1504" s="176">
        <f>IF(C1504&gt;0,YEAR(Tabla16[[#This Row],[Fecha de Pago]]),"")</f>
        <v>2023</v>
      </c>
      <c r="E1504" s="176">
        <f>IF(C1504&gt;0,MONTH(Tabla16[[#This Row],[Fecha de Pago]]),"")</f>
        <v>12</v>
      </c>
      <c r="F1504" s="627">
        <f>IF(Tabla16[[#This Row],[Fecha de Pago]]&lt;&gt;"",_xlfn.ISOWEEKNUM(Tabla16[[#This Row],[Fecha de Pago]]),"")</f>
        <v>48</v>
      </c>
      <c r="G1504" s="628">
        <v>856</v>
      </c>
      <c r="H1504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504" s="577">
        <v>2023</v>
      </c>
      <c r="J1504" s="542">
        <v>45</v>
      </c>
      <c r="K1504" s="178" cm="1">
        <f t="array" ref="K1504">SUMIFS(cGanado,cCodigoContratista,Tabla16[[#This Row],[Código empleado]],cSemana,Tabla16[[#This Row],[Primera semana a pagar]],cAño,Tabla16[[#This Row],[Año de semana de pago]])</f>
        <v>70600</v>
      </c>
      <c r="L1504" s="543">
        <v>46</v>
      </c>
      <c r="M1504" s="179" cm="1">
        <f t="array" ref="M1504">SUMIFS(cGanado,cCodigoContratista,Tabla16[[#This Row],[Código empleado]],cSemana,Tabla16[[#This Row],[Segunda Semana a pagar]],cAño,Tabla16[[#This Row],[Año de semana de pago]])</f>
        <v>33500</v>
      </c>
      <c r="N1504" s="578">
        <f>Tabla16[[#This Row],[Segunda quincena]]+Tabla16[[#This Row],[Primera quincena]]</f>
        <v>104100</v>
      </c>
      <c r="O1504" s="579"/>
      <c r="P1504" s="580"/>
      <c r="Q1504" s="580"/>
      <c r="R1504" s="580"/>
      <c r="S1504" s="580"/>
      <c r="T1504" s="580"/>
      <c r="U1504" s="580"/>
      <c r="V1504" s="581"/>
      <c r="W15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4100</v>
      </c>
      <c r="X1504" s="1174"/>
      <c r="Y1504" s="1175"/>
      <c r="Z1504" s="1175"/>
      <c r="AA1504" s="187"/>
      <c r="AB1504" s="584">
        <f>Tabla16[[#This Row],[VALOR GANADO]]+Tabla16[[#This Row],[Préstamo o Anticipo]]-Tabla16[[#This Row],[Descuento Calzado/Herramientas]]-Tabla16[[#This Row],[Descuento fruta]]-Tabla16[[#This Row],[A Descontar]]</f>
        <v>104100</v>
      </c>
      <c r="AC1504" s="602"/>
      <c r="AD1504" s="585">
        <f>Tabla16[[#This Row],[Valor a pagar]]-Tabla16[[#This Row],[Efectivo]]</f>
        <v>104100</v>
      </c>
      <c r="AE1504" s="595">
        <f>Tabla16[[#This Row],[Descuento Calzado/Herramientas]]+Tabla16[[#This Row],[Descuento fruta]]+Tabla16[[#This Row],[A Descontar]]+Tabla16[[#This Row],[Valor a pagar]]-Tabla16[[#This Row],[Préstamo o Anticipo]]</f>
        <v>104100</v>
      </c>
      <c r="AF1504" s="587" t="str">
        <f>IF(Tabla16[[#This Row],[Consignación]]&gt;0,_xlfn.XLOOKUP(G1504,tEmpleado[CODIGO EMPLEADO],tEmpleado[Nº DE CUENTA BANCARIA]," no existe"),"")</f>
        <v>677 572 127 54</v>
      </c>
      <c r="AG1504" s="588" t="str">
        <f>IF(Tabla16[[#This Row],[Numero de Cuenta]]&lt;&gt;"",_xlfn.XLOOKUP(G1504,tEmpleado[CODIGO EMPLEADO],tEmpleado[BANCO]," no existe"),"")</f>
        <v>Bancolombia</v>
      </c>
      <c r="AH1504" s="589" t="str">
        <f>IF(Tabla16[[#This Row],[Consignación]]&gt;0,_xlfn.XLOOKUP(G1504,tEmpleado[CODIGO EMPLEADO],tEmpleado[TIPO DE CUENTA]," no existe"),"")</f>
        <v>AHORROS</v>
      </c>
      <c r="AI1504" s="590"/>
      <c r="AJ1504" s="591"/>
      <c r="AK1504" s="592"/>
      <c r="AL1504" s="593">
        <f>_xlfn.XLOOKUP(Tabla16[[#This Row],[Código empleado]],tEmpleado[CODIGO EMPLEADO],tEmpleado[GRUPO DE PAGO]," NO EXISTE ")</f>
        <v>40</v>
      </c>
    </row>
    <row r="1505" spans="3:38" ht="15" hidden="1" customHeight="1" x14ac:dyDescent="0.25">
      <c r="C1505" s="541">
        <v>45262</v>
      </c>
      <c r="D1505" s="176">
        <f>IF(C1505&gt;0,YEAR(Tabla16[[#This Row],[Fecha de Pago]]),"")</f>
        <v>2023</v>
      </c>
      <c r="E1505" s="176">
        <f>IF(C1505&gt;0,MONTH(Tabla16[[#This Row],[Fecha de Pago]]),"")</f>
        <v>12</v>
      </c>
      <c r="F1505" s="627">
        <f>IF(Tabla16[[#This Row],[Fecha de Pago]]&lt;&gt;"",_xlfn.ISOWEEKNUM(Tabla16[[#This Row],[Fecha de Pago]]),"")</f>
        <v>48</v>
      </c>
      <c r="G1505" s="628">
        <v>857</v>
      </c>
      <c r="H1505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505" s="577">
        <v>2023</v>
      </c>
      <c r="J1505" s="542">
        <v>45</v>
      </c>
      <c r="K1505" s="178" cm="1">
        <f t="array" ref="K1505">SUMIFS(cGanado,cCodigoContratista,Tabla16[[#This Row],[Código empleado]],cSemana,Tabla16[[#This Row],[Primera semana a pagar]],cAño,Tabla16[[#This Row],[Año de semana de pago]])</f>
        <v>235640</v>
      </c>
      <c r="L1505" s="543">
        <v>46</v>
      </c>
      <c r="M1505" s="179" cm="1">
        <f t="array" ref="M1505">SUMIFS(cGanado,cCodigoContratista,Tabla16[[#This Row],[Código empleado]],cSemana,Tabla16[[#This Row],[Segunda Semana a pagar]],cAño,Tabla16[[#This Row],[Año de semana de pago]])</f>
        <v>167840</v>
      </c>
      <c r="N1505" s="578">
        <f>Tabla16[[#This Row],[Segunda quincena]]+Tabla16[[#This Row],[Primera quincena]]</f>
        <v>403480</v>
      </c>
      <c r="O1505" s="579"/>
      <c r="P1505" s="580"/>
      <c r="Q1505" s="580"/>
      <c r="R1505" s="580"/>
      <c r="S1505" s="580">
        <v>33623</v>
      </c>
      <c r="T1505" s="580"/>
      <c r="U1505" s="580"/>
      <c r="V1505" s="581"/>
      <c r="W15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7103</v>
      </c>
      <c r="X1505" s="1174"/>
      <c r="Y1505" s="1175"/>
      <c r="Z1505" s="1175"/>
      <c r="AA1505" s="187"/>
      <c r="AB1505" s="584">
        <f>Tabla16[[#This Row],[VALOR GANADO]]+Tabla16[[#This Row],[Préstamo o Anticipo]]-Tabla16[[#This Row],[Descuento Calzado/Herramientas]]-Tabla16[[#This Row],[Descuento fruta]]-Tabla16[[#This Row],[A Descontar]]</f>
        <v>437103</v>
      </c>
      <c r="AC1505" s="602"/>
      <c r="AD1505" s="585">
        <f>Tabla16[[#This Row],[Valor a pagar]]-Tabla16[[#This Row],[Efectivo]]</f>
        <v>437103</v>
      </c>
      <c r="AE1505" s="595">
        <f>Tabla16[[#This Row],[Descuento Calzado/Herramientas]]+Tabla16[[#This Row],[Descuento fruta]]+Tabla16[[#This Row],[A Descontar]]+Tabla16[[#This Row],[Valor a pagar]]-Tabla16[[#This Row],[Préstamo o Anticipo]]</f>
        <v>437103</v>
      </c>
      <c r="AF1505" s="587" t="str">
        <f>IF(Tabla16[[#This Row],[Consignación]]&gt;0,_xlfn.XLOOKUP(G1505,tEmpleado[CODIGO EMPLEADO],tEmpleado[Nº DE CUENTA BANCARIA]," no existe"),"")</f>
        <v xml:space="preserve"> 677 589 239 72</v>
      </c>
      <c r="AG1505" s="588" t="str">
        <f>IF(Tabla16[[#This Row],[Numero de Cuenta]]&lt;&gt;"",_xlfn.XLOOKUP(G1505,tEmpleado[CODIGO EMPLEADO],tEmpleado[BANCO]," no existe"),"")</f>
        <v>Bancolombia</v>
      </c>
      <c r="AH1505" s="589" t="str">
        <f>IF(Tabla16[[#This Row],[Consignación]]&gt;0,_xlfn.XLOOKUP(G1505,tEmpleado[CODIGO EMPLEADO],tEmpleado[TIPO DE CUENTA]," no existe"),"")</f>
        <v>AHORROS</v>
      </c>
      <c r="AI1505" s="590"/>
      <c r="AJ1505" s="591"/>
      <c r="AK1505" s="592"/>
      <c r="AL1505" s="593">
        <f>_xlfn.XLOOKUP(Tabla16[[#This Row],[Código empleado]],tEmpleado[CODIGO EMPLEADO],tEmpleado[GRUPO DE PAGO]," NO EXISTE ")</f>
        <v>30</v>
      </c>
    </row>
    <row r="1506" spans="3:38" ht="15" hidden="1" customHeight="1" x14ac:dyDescent="0.25">
      <c r="C1506" s="541">
        <v>45262</v>
      </c>
      <c r="D1506" s="176">
        <f>IF(C1506&gt;0,YEAR(Tabla16[[#This Row],[Fecha de Pago]]),"")</f>
        <v>2023</v>
      </c>
      <c r="E1506" s="176">
        <f>IF(C1506&gt;0,MONTH(Tabla16[[#This Row],[Fecha de Pago]]),"")</f>
        <v>12</v>
      </c>
      <c r="F1506" s="627">
        <f>IF(Tabla16[[#This Row],[Fecha de Pago]]&lt;&gt;"",_xlfn.ISOWEEKNUM(Tabla16[[#This Row],[Fecha de Pago]]),"")</f>
        <v>48</v>
      </c>
      <c r="G1506" s="628">
        <v>887</v>
      </c>
      <c r="H1506" s="211" t="str">
        <f>IF(Tabla16[[#This Row],[Código empleado]]&lt;&gt;"",_xlfn.XLOOKUP(Tabla16[[#This Row],[Código empleado]],tEmpleado[CODIGO EMPLEADO],tEmpleado[NOMBRE EMPLEADO],"no existe"),"")</f>
        <v>Angel Lugo</v>
      </c>
      <c r="I1506" s="577">
        <v>2023</v>
      </c>
      <c r="J1506" s="542"/>
      <c r="K1506" s="178" cm="1">
        <f t="array" ref="K1506">SUMIFS(cGanado,cCodigoContratista,Tabla16[[#This Row],[Código empleado]],cSemana,Tabla16[[#This Row],[Primera semana a pagar]],cAño,Tabla16[[#This Row],[Año de semana de pago]])</f>
        <v>0</v>
      </c>
      <c r="L1506" s="543"/>
      <c r="M1506" s="179" cm="1">
        <f t="array" ref="M1506">SUMIFS(cGanado,cCodigoContratista,Tabla16[[#This Row],[Código empleado]],cSemana,Tabla16[[#This Row],[Segunda Semana a pagar]],cAño,Tabla16[[#This Row],[Año de semana de pago]])</f>
        <v>0</v>
      </c>
      <c r="N1506" s="578">
        <f>Tabla16[[#This Row],[Segunda quincena]]+Tabla16[[#This Row],[Primera quincena]]</f>
        <v>0</v>
      </c>
      <c r="O1506" s="579"/>
      <c r="P1506" s="580"/>
      <c r="Q1506" s="580"/>
      <c r="R1506" s="580"/>
      <c r="S1506" s="580"/>
      <c r="T1506" s="580"/>
      <c r="U1506" s="580"/>
      <c r="V1506" s="581"/>
      <c r="W15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6" s="1174">
        <v>60000</v>
      </c>
      <c r="Y1506" s="1175"/>
      <c r="Z1506" s="1175"/>
      <c r="AA1506" s="187"/>
      <c r="AB1506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506" s="602"/>
      <c r="AD1506" s="585">
        <f>Tabla16[[#This Row],[Valor a pagar]]-Tabla16[[#This Row],[Efectivo]]</f>
        <v>60000</v>
      </c>
      <c r="AE15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6" s="587" t="str">
        <f>IF(Tabla16[[#This Row],[Consignación]]&gt;0,_xlfn.XLOOKUP(G1506,tEmpleado[CODIGO EMPLEADO],tEmpleado[Nº DE CUENTA BANCARIA]," no existe"),"")</f>
        <v>677 522 536 65</v>
      </c>
      <c r="AG1506" s="588" t="str">
        <f>IF(Tabla16[[#This Row],[Numero de Cuenta]]&lt;&gt;"",_xlfn.XLOOKUP(G1506,tEmpleado[CODIGO EMPLEADO],tEmpleado[BANCO]," no existe"),"")</f>
        <v>Bancolombia</v>
      </c>
      <c r="AH1506" s="589" t="str">
        <f>IF(Tabla16[[#This Row],[Consignación]]&gt;0,_xlfn.XLOOKUP(G1506,tEmpleado[CODIGO EMPLEADO],tEmpleado[TIPO DE CUENTA]," no existe"),"")</f>
        <v>AHORROS</v>
      </c>
      <c r="AI1506" s="590"/>
      <c r="AJ1506" s="591"/>
      <c r="AK1506" s="592"/>
      <c r="AL1506" s="593">
        <f>_xlfn.XLOOKUP(Tabla16[[#This Row],[Código empleado]],tEmpleado[CODIGO EMPLEADO],tEmpleado[GRUPO DE PAGO]," NO EXISTE ")</f>
        <v>30</v>
      </c>
    </row>
    <row r="1507" spans="3:38" ht="15" hidden="1" customHeight="1" x14ac:dyDescent="0.25">
      <c r="C1507" s="541">
        <v>45262</v>
      </c>
      <c r="D1507" s="176">
        <f>IF(C1507&gt;0,YEAR(Tabla16[[#This Row],[Fecha de Pago]]),"")</f>
        <v>2023</v>
      </c>
      <c r="E1507" s="176">
        <f>IF(C1507&gt;0,MONTH(Tabla16[[#This Row],[Fecha de Pago]]),"")</f>
        <v>12</v>
      </c>
      <c r="F1507" s="627">
        <f>IF(Tabla16[[#This Row],[Fecha de Pago]]&lt;&gt;"",_xlfn.ISOWEEKNUM(Tabla16[[#This Row],[Fecha de Pago]]),"")</f>
        <v>48</v>
      </c>
      <c r="G1507" s="628">
        <v>891</v>
      </c>
      <c r="H1507" s="211" t="str">
        <f>IF(Tabla16[[#This Row],[Código empleado]]&lt;&gt;"",_xlfn.XLOOKUP(Tabla16[[#This Row],[Código empleado]],tEmpleado[CODIGO EMPLEADO],tEmpleado[NOMBRE EMPLEADO],"no existe"),"")</f>
        <v>Junior Requena</v>
      </c>
      <c r="I1507" s="577">
        <v>2023</v>
      </c>
      <c r="J1507" s="542">
        <v>45</v>
      </c>
      <c r="K1507" s="178" cm="1">
        <f t="array" ref="K1507">SUMIFS(cGanado,cCodigoContratista,Tabla16[[#This Row],[Código empleado]],cSemana,Tabla16[[#This Row],[Primera semana a pagar]],cAño,Tabla16[[#This Row],[Año de semana de pago]])</f>
        <v>100450</v>
      </c>
      <c r="L1507" s="543">
        <v>46</v>
      </c>
      <c r="M1507" s="179" cm="1">
        <f t="array" ref="M1507">SUMIFS(cGanado,cCodigoContratista,Tabla16[[#This Row],[Código empleado]],cSemana,Tabla16[[#This Row],[Segunda Semana a pagar]],cAño,Tabla16[[#This Row],[Año de semana de pago]])</f>
        <v>0</v>
      </c>
      <c r="N1507" s="578">
        <f>Tabla16[[#This Row],[Segunda quincena]]+Tabla16[[#This Row],[Primera quincena]]</f>
        <v>100450</v>
      </c>
      <c r="O1507" s="579"/>
      <c r="P1507" s="580"/>
      <c r="Q1507" s="580"/>
      <c r="R1507" s="580"/>
      <c r="S1507" s="580"/>
      <c r="T1507" s="580"/>
      <c r="U1507" s="580"/>
      <c r="V1507" s="581"/>
      <c r="W15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450</v>
      </c>
      <c r="X1507" s="1174"/>
      <c r="Y1507" s="1175"/>
      <c r="Z1507" s="1175"/>
      <c r="AA1507" s="187"/>
      <c r="AB1507" s="584">
        <f>Tabla16[[#This Row],[VALOR GANADO]]+Tabla16[[#This Row],[Préstamo o Anticipo]]-Tabla16[[#This Row],[Descuento Calzado/Herramientas]]-Tabla16[[#This Row],[Descuento fruta]]-Tabla16[[#This Row],[A Descontar]]</f>
        <v>100450</v>
      </c>
      <c r="AC1507" s="602"/>
      <c r="AD1507" s="585">
        <f>Tabla16[[#This Row],[Valor a pagar]]-Tabla16[[#This Row],[Efectivo]]</f>
        <v>100450</v>
      </c>
      <c r="AE1507" s="595">
        <f>Tabla16[[#This Row],[Descuento Calzado/Herramientas]]+Tabla16[[#This Row],[Descuento fruta]]+Tabla16[[#This Row],[A Descontar]]+Tabla16[[#This Row],[Valor a pagar]]-Tabla16[[#This Row],[Préstamo o Anticipo]]</f>
        <v>100450</v>
      </c>
      <c r="AF1507" s="587" t="str">
        <f>IF(Tabla16[[#This Row],[Consignación]]&gt;0,_xlfn.XLOOKUP(G1507,tEmpleado[CODIGO EMPLEADO],tEmpleado[Nº DE CUENTA BANCARIA]," no existe"),"")</f>
        <v>314 674 75 33</v>
      </c>
      <c r="AG1507" s="588" t="str">
        <f>IF(Tabla16[[#This Row],[Numero de Cuenta]]&lt;&gt;"",_xlfn.XLOOKUP(G1507,tEmpleado[CODIGO EMPLEADO],tEmpleado[BANCO]," no existe"),"")</f>
        <v>NEQUI</v>
      </c>
      <c r="AH1507" s="589" t="str">
        <f>IF(Tabla16[[#This Row],[Consignación]]&gt;0,_xlfn.XLOOKUP(G1507,tEmpleado[CODIGO EMPLEADO],tEmpleado[TIPO DE CUENTA]," no existe"),"")</f>
        <v>AHORROS</v>
      </c>
      <c r="AI1507" s="590"/>
      <c r="AJ1507" s="591"/>
      <c r="AK1507" s="592"/>
      <c r="AL1507" s="593">
        <f>_xlfn.XLOOKUP(Tabla16[[#This Row],[Código empleado]],tEmpleado[CODIGO EMPLEADO],tEmpleado[GRUPO DE PAGO]," NO EXISTE ")</f>
        <v>30</v>
      </c>
    </row>
    <row r="1508" spans="3:38" ht="15" hidden="1" customHeight="1" x14ac:dyDescent="0.25">
      <c r="C1508" s="541">
        <v>45262</v>
      </c>
      <c r="D1508" s="176">
        <f>IF(C1508&gt;0,YEAR(Tabla16[[#This Row],[Fecha de Pago]]),"")</f>
        <v>2023</v>
      </c>
      <c r="E1508" s="176">
        <f>IF(C1508&gt;0,MONTH(Tabla16[[#This Row],[Fecha de Pago]]),"")</f>
        <v>12</v>
      </c>
      <c r="F1508" s="627">
        <f>IF(Tabla16[[#This Row],[Fecha de Pago]]&lt;&gt;"",_xlfn.ISOWEEKNUM(Tabla16[[#This Row],[Fecha de Pago]]),"")</f>
        <v>48</v>
      </c>
      <c r="G1508" s="628">
        <v>892</v>
      </c>
      <c r="H1508" s="211" t="str">
        <f>IF(Tabla16[[#This Row],[Código empleado]]&lt;&gt;"",_xlfn.XLOOKUP(Tabla16[[#This Row],[Código empleado]],tEmpleado[CODIGO EMPLEADO],tEmpleado[NOMBRE EMPLEADO],"no existe"),"")</f>
        <v>Pastor Castaneda</v>
      </c>
      <c r="I1508" s="577">
        <v>2023</v>
      </c>
      <c r="J1508" s="542">
        <v>46</v>
      </c>
      <c r="K1508" s="178" cm="1">
        <f t="array" ref="K1508">SUMIFS(cGanado,cCodigoContratista,Tabla16[[#This Row],[Código empleado]],cSemana,Tabla16[[#This Row],[Primera semana a pagar]],cAño,Tabla16[[#This Row],[Año de semana de pago]])</f>
        <v>18000</v>
      </c>
      <c r="L1508" s="543"/>
      <c r="M1508" s="179" cm="1">
        <f t="array" ref="M1508">SUMIFS(cGanado,cCodigoContratista,Tabla16[[#This Row],[Código empleado]],cSemana,Tabla16[[#This Row],[Segunda Semana a pagar]],cAño,Tabla16[[#This Row],[Año de semana de pago]])</f>
        <v>0</v>
      </c>
      <c r="N1508" s="578">
        <f>Tabla16[[#This Row],[Segunda quincena]]+Tabla16[[#This Row],[Primera quincena]]</f>
        <v>18000</v>
      </c>
      <c r="O1508" s="579"/>
      <c r="P1508" s="580"/>
      <c r="Q1508" s="580"/>
      <c r="R1508" s="580"/>
      <c r="S1508" s="580"/>
      <c r="T1508" s="580"/>
      <c r="U1508" s="580"/>
      <c r="V1508" s="581"/>
      <c r="W15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</v>
      </c>
      <c r="X1508" s="1174"/>
      <c r="Y1508" s="1175"/>
      <c r="Z1508" s="1175"/>
      <c r="AA1508" s="187">
        <v>6500</v>
      </c>
      <c r="AB1508" s="584">
        <f>Tabla16[[#This Row],[VALOR GANADO]]+Tabla16[[#This Row],[Préstamo o Anticipo]]-Tabla16[[#This Row],[Descuento Calzado/Herramientas]]-Tabla16[[#This Row],[Descuento fruta]]-Tabla16[[#This Row],[A Descontar]]</f>
        <v>11500</v>
      </c>
      <c r="AC1508" s="602"/>
      <c r="AD1508" s="585">
        <f>Tabla16[[#This Row],[Valor a pagar]]-Tabla16[[#This Row],[Efectivo]]</f>
        <v>11500</v>
      </c>
      <c r="AE1508" s="595">
        <f>Tabla16[[#This Row],[Descuento Calzado/Herramientas]]+Tabla16[[#This Row],[Descuento fruta]]+Tabla16[[#This Row],[A Descontar]]+Tabla16[[#This Row],[Valor a pagar]]-Tabla16[[#This Row],[Préstamo o Anticipo]]</f>
        <v>18000</v>
      </c>
      <c r="AF1508" s="587">
        <f>IF(Tabla16[[#This Row],[Consignación]]&gt;0,_xlfn.XLOOKUP(G1508,tEmpleado[CODIGO EMPLEADO],tEmpleado[Nº DE CUENTA BANCARIA]," no existe"),"")</f>
        <v>0</v>
      </c>
      <c r="AG1508" s="588">
        <f>IF(Tabla16[[#This Row],[Numero de Cuenta]]&lt;&gt;"",_xlfn.XLOOKUP(G1508,tEmpleado[CODIGO EMPLEADO],tEmpleado[BANCO]," no existe"),"")</f>
        <v>0</v>
      </c>
      <c r="AH1508" s="589">
        <f>IF(Tabla16[[#This Row],[Consignación]]&gt;0,_xlfn.XLOOKUP(G1508,tEmpleado[CODIGO EMPLEADO],tEmpleado[TIPO DE CUENTA]," no existe"),"")</f>
        <v>0</v>
      </c>
      <c r="AI1508" s="590"/>
      <c r="AJ1508" s="591"/>
      <c r="AK1508" s="592"/>
      <c r="AL1508" s="593">
        <f>_xlfn.XLOOKUP(Tabla16[[#This Row],[Código empleado]],tEmpleado[CODIGO EMPLEADO],tEmpleado[GRUPO DE PAGO]," NO EXISTE ")</f>
        <v>30</v>
      </c>
    </row>
    <row r="1509" spans="3:38" ht="15" hidden="1" customHeight="1" x14ac:dyDescent="0.25">
      <c r="C1509" s="541">
        <v>45262</v>
      </c>
      <c r="D1509" s="176">
        <f>IF(C1509&gt;0,YEAR(Tabla16[[#This Row],[Fecha de Pago]]),"")</f>
        <v>2023</v>
      </c>
      <c r="E1509" s="176">
        <f>IF(C1509&gt;0,MONTH(Tabla16[[#This Row],[Fecha de Pago]]),"")</f>
        <v>12</v>
      </c>
      <c r="F1509" s="627">
        <f>IF(Tabla16[[#This Row],[Fecha de Pago]]&lt;&gt;"",_xlfn.ISOWEEKNUM(Tabla16[[#This Row],[Fecha de Pago]]),"")</f>
        <v>48</v>
      </c>
      <c r="G1509" s="628">
        <v>901</v>
      </c>
      <c r="H1509" s="211" t="str">
        <f>IF(Tabla16[[#This Row],[Código empleado]]&lt;&gt;"",_xlfn.XLOOKUP(Tabla16[[#This Row],[Código empleado]],tEmpleado[CODIGO EMPLEADO],tEmpleado[NOMBRE EMPLEADO],"no existe"),"")</f>
        <v>Antonio Quintana</v>
      </c>
      <c r="I1509" s="577">
        <v>2023</v>
      </c>
      <c r="J1509" s="542"/>
      <c r="K1509" s="178" cm="1">
        <f t="array" ref="K1509">SUMIFS(cGanado,cCodigoContratista,Tabla16[[#This Row],[Código empleado]],cSemana,Tabla16[[#This Row],[Primera semana a pagar]],cAño,Tabla16[[#This Row],[Año de semana de pago]])</f>
        <v>0</v>
      </c>
      <c r="L1509" s="543"/>
      <c r="M1509" s="179" cm="1">
        <f t="array" ref="M1509">SUMIFS(cGanado,cCodigoContratista,Tabla16[[#This Row],[Código empleado]],cSemana,Tabla16[[#This Row],[Segunda Semana a pagar]],cAño,Tabla16[[#This Row],[Año de semana de pago]])</f>
        <v>0</v>
      </c>
      <c r="N1509" s="578">
        <f>Tabla16[[#This Row],[Segunda quincena]]+Tabla16[[#This Row],[Primera quincena]]</f>
        <v>0</v>
      </c>
      <c r="O1509" s="579"/>
      <c r="P1509" s="580"/>
      <c r="Q1509" s="580"/>
      <c r="R1509" s="580"/>
      <c r="S1509" s="580"/>
      <c r="T1509" s="580"/>
      <c r="U1509" s="580"/>
      <c r="V1509" s="581"/>
      <c r="W15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9" s="1174">
        <v>200000</v>
      </c>
      <c r="Y1509" s="1175"/>
      <c r="Z1509" s="1175"/>
      <c r="AA1509" s="187"/>
      <c r="AB15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09" s="602"/>
      <c r="AD1509" s="585">
        <f>Tabla16[[#This Row],[Valor a pagar]]-Tabla16[[#This Row],[Efectivo]]</f>
        <v>200000</v>
      </c>
      <c r="AE15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9" s="587" t="str">
        <f>IF(Tabla16[[#This Row],[Consignación]]&gt;0,_xlfn.XLOOKUP(G1509,tEmpleado[CODIGO EMPLEADO],tEmpleado[Nº DE CUENTA BANCARIA]," no existe"),"")</f>
        <v>677 141 624 19</v>
      </c>
      <c r="AG1509" s="588" t="str">
        <f>IF(Tabla16[[#This Row],[Numero de Cuenta]]&lt;&gt;"",_xlfn.XLOOKUP(G1509,tEmpleado[CODIGO EMPLEADO],tEmpleado[BANCO]," no existe"),"")</f>
        <v>Bancolombia</v>
      </c>
      <c r="AH1509" s="589" t="str">
        <f>IF(Tabla16[[#This Row],[Consignación]]&gt;0,_xlfn.XLOOKUP(G1509,tEmpleado[CODIGO EMPLEADO],tEmpleado[TIPO DE CUENTA]," no existe"),"")</f>
        <v>AHORROS</v>
      </c>
      <c r="AI1509" s="590"/>
      <c r="AJ1509" s="591"/>
      <c r="AK1509" s="592"/>
      <c r="AL1509" s="593">
        <f>_xlfn.XLOOKUP(Tabla16[[#This Row],[Código empleado]],tEmpleado[CODIGO EMPLEADO],tEmpleado[GRUPO DE PAGO]," NO EXISTE ")</f>
        <v>40</v>
      </c>
    </row>
    <row r="1510" spans="3:38" ht="15" hidden="1" customHeight="1" x14ac:dyDescent="0.25">
      <c r="C1510" s="541">
        <v>45262</v>
      </c>
      <c r="D1510" s="176">
        <f>IF(C1510&gt;0,YEAR(Tabla16[[#This Row],[Fecha de Pago]]),"")</f>
        <v>2023</v>
      </c>
      <c r="E1510" s="176">
        <f>IF(C1510&gt;0,MONTH(Tabla16[[#This Row],[Fecha de Pago]]),"")</f>
        <v>12</v>
      </c>
      <c r="F1510" s="627">
        <f>IF(Tabla16[[#This Row],[Fecha de Pago]]&lt;&gt;"",_xlfn.ISOWEEKNUM(Tabla16[[#This Row],[Fecha de Pago]]),"")</f>
        <v>48</v>
      </c>
      <c r="G1510" s="628">
        <v>905</v>
      </c>
      <c r="H1510" s="211" t="str">
        <f>IF(Tabla16[[#This Row],[Código empleado]]&lt;&gt;"",_xlfn.XLOOKUP(Tabla16[[#This Row],[Código empleado]],tEmpleado[CODIGO EMPLEADO],tEmpleado[NOMBRE EMPLEADO],"no existe"),"")</f>
        <v>Luis Miguel  Gomez</v>
      </c>
      <c r="I1510" s="577">
        <v>2023</v>
      </c>
      <c r="J1510" s="542">
        <v>45</v>
      </c>
      <c r="K1510" s="178" cm="1">
        <f t="array" ref="K1510">SUMIFS(cGanado,cCodigoContratista,Tabla16[[#This Row],[Código empleado]],cSemana,Tabla16[[#This Row],[Primera semana a pagar]],cAño,Tabla16[[#This Row],[Año de semana de pago]])</f>
        <v>0</v>
      </c>
      <c r="L1510" s="543">
        <v>46</v>
      </c>
      <c r="M1510" s="179" cm="1">
        <f t="array" ref="M1510">SUMIFS(cGanado,cCodigoContratista,Tabla16[[#This Row],[Código empleado]],cSemana,Tabla16[[#This Row],[Segunda Semana a pagar]],cAño,Tabla16[[#This Row],[Año de semana de pago]])</f>
        <v>101600</v>
      </c>
      <c r="N1510" s="578">
        <f>Tabla16[[#This Row],[Segunda quincena]]+Tabla16[[#This Row],[Primera quincena]]</f>
        <v>101600</v>
      </c>
      <c r="O1510" s="579"/>
      <c r="P1510" s="580"/>
      <c r="Q1510" s="580"/>
      <c r="R1510" s="580"/>
      <c r="S1510" s="580"/>
      <c r="T1510" s="580"/>
      <c r="U1510" s="580"/>
      <c r="V1510" s="581"/>
      <c r="W15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600</v>
      </c>
      <c r="X1510" s="1174"/>
      <c r="Y1510" s="1175"/>
      <c r="Z1510" s="1175"/>
      <c r="AA1510" s="187">
        <v>100000</v>
      </c>
      <c r="AB1510" s="584">
        <f>Tabla16[[#This Row],[VALOR GANADO]]+Tabla16[[#This Row],[Préstamo o Anticipo]]-Tabla16[[#This Row],[Descuento Calzado/Herramientas]]-Tabla16[[#This Row],[Descuento fruta]]-Tabla16[[#This Row],[A Descontar]]</f>
        <v>1600</v>
      </c>
      <c r="AC1510" s="602"/>
      <c r="AD1510" s="585">
        <f>Tabla16[[#This Row],[Valor a pagar]]-Tabla16[[#This Row],[Efectivo]]</f>
        <v>1600</v>
      </c>
      <c r="AE1510" s="595">
        <f>Tabla16[[#This Row],[Descuento Calzado/Herramientas]]+Tabla16[[#This Row],[Descuento fruta]]+Tabla16[[#This Row],[A Descontar]]+Tabla16[[#This Row],[Valor a pagar]]-Tabla16[[#This Row],[Préstamo o Anticipo]]</f>
        <v>101600</v>
      </c>
      <c r="AF1510" s="587">
        <f>IF(Tabla16[[#This Row],[Consignación]]&gt;0,_xlfn.XLOOKUP(G1510,tEmpleado[CODIGO EMPLEADO],tEmpleado[Nº DE CUENTA BANCARIA]," no existe"),"")</f>
        <v>0</v>
      </c>
      <c r="AG1510" s="588">
        <f>IF(Tabla16[[#This Row],[Numero de Cuenta]]&lt;&gt;"",_xlfn.XLOOKUP(G1510,tEmpleado[CODIGO EMPLEADO],tEmpleado[BANCO]," no existe"),"")</f>
        <v>0</v>
      </c>
      <c r="AH1510" s="589">
        <f>IF(Tabla16[[#This Row],[Consignación]]&gt;0,_xlfn.XLOOKUP(G1510,tEmpleado[CODIGO EMPLEADO],tEmpleado[TIPO DE CUENTA]," no existe"),"")</f>
        <v>0</v>
      </c>
      <c r="AI1510" s="590"/>
      <c r="AJ1510" s="591"/>
      <c r="AK1510" s="592"/>
      <c r="AL1510" s="593">
        <f>_xlfn.XLOOKUP(Tabla16[[#This Row],[Código empleado]],tEmpleado[CODIGO EMPLEADO],tEmpleado[GRUPO DE PAGO]," NO EXISTE ")</f>
        <v>30</v>
      </c>
    </row>
    <row r="1511" spans="3:38" ht="15" hidden="1" customHeight="1" x14ac:dyDescent="0.25">
      <c r="C1511" s="541">
        <v>45262</v>
      </c>
      <c r="D1511" s="176">
        <f>IF(C1511&gt;0,YEAR(Tabla16[[#This Row],[Fecha de Pago]]),"")</f>
        <v>2023</v>
      </c>
      <c r="E1511" s="176">
        <f>IF(C1511&gt;0,MONTH(Tabla16[[#This Row],[Fecha de Pago]]),"")</f>
        <v>12</v>
      </c>
      <c r="F1511" s="627">
        <f>IF(Tabla16[[#This Row],[Fecha de Pago]]&lt;&gt;"",_xlfn.ISOWEEKNUM(Tabla16[[#This Row],[Fecha de Pago]]),"")</f>
        <v>48</v>
      </c>
      <c r="G1511" s="628">
        <v>907</v>
      </c>
      <c r="H1511" s="211" t="str">
        <f>IF(Tabla16[[#This Row],[Código empleado]]&lt;&gt;"",_xlfn.XLOOKUP(Tabla16[[#This Row],[Código empleado]],tEmpleado[CODIGO EMPLEADO],tEmpleado[NOMBRE EMPLEADO],"no existe"),"")</f>
        <v>Amado Santero</v>
      </c>
      <c r="I1511" s="577">
        <v>2023</v>
      </c>
      <c r="J1511" s="542">
        <v>45</v>
      </c>
      <c r="K1511" s="178" cm="1">
        <f t="array" ref="K1511">SUMIFS(cGanado,cCodigoContratista,Tabla16[[#This Row],[Código empleado]],cSemana,Tabla16[[#This Row],[Primera semana a pagar]],cAño,Tabla16[[#This Row],[Año de semana de pago]])</f>
        <v>0</v>
      </c>
      <c r="L1511" s="543">
        <v>46</v>
      </c>
      <c r="M1511" s="179" cm="1">
        <f t="array" ref="M1511">SUMIFS(cGanado,cCodigoContratista,Tabla16[[#This Row],[Código empleado]],cSemana,Tabla16[[#This Row],[Segunda Semana a pagar]],cAño,Tabla16[[#This Row],[Año de semana de pago]])</f>
        <v>162700</v>
      </c>
      <c r="N1511" s="578">
        <f>Tabla16[[#This Row],[Segunda quincena]]+Tabla16[[#This Row],[Primera quincena]]</f>
        <v>162700</v>
      </c>
      <c r="O1511" s="579"/>
      <c r="P1511" s="580"/>
      <c r="Q1511" s="580"/>
      <c r="R1511" s="580"/>
      <c r="S1511" s="580"/>
      <c r="T1511" s="580"/>
      <c r="U1511" s="580"/>
      <c r="V1511" s="581"/>
      <c r="W15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700</v>
      </c>
      <c r="X1511" s="1174"/>
      <c r="Y1511" s="1175"/>
      <c r="Z1511" s="1175"/>
      <c r="AA1511" s="187">
        <v>62700</v>
      </c>
      <c r="AB151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11" s="602"/>
      <c r="AD1511" s="585">
        <f>Tabla16[[#This Row],[Valor a pagar]]-Tabla16[[#This Row],[Efectivo]]</f>
        <v>100000</v>
      </c>
      <c r="AE1511" s="595">
        <f>Tabla16[[#This Row],[Descuento Calzado/Herramientas]]+Tabla16[[#This Row],[Descuento fruta]]+Tabla16[[#This Row],[A Descontar]]+Tabla16[[#This Row],[Valor a pagar]]-Tabla16[[#This Row],[Préstamo o Anticipo]]</f>
        <v>162700</v>
      </c>
      <c r="AF1511" s="587">
        <f>IF(Tabla16[[#This Row],[Consignación]]&gt;0,_xlfn.XLOOKUP(G1511,tEmpleado[CODIGO EMPLEADO],tEmpleado[Nº DE CUENTA BANCARIA]," no existe"),"")</f>
        <v>0</v>
      </c>
      <c r="AG1511" s="588">
        <f>IF(Tabla16[[#This Row],[Numero de Cuenta]]&lt;&gt;"",_xlfn.XLOOKUP(G1511,tEmpleado[CODIGO EMPLEADO],tEmpleado[BANCO]," no existe"),"")</f>
        <v>0</v>
      </c>
      <c r="AH1511" s="589">
        <f>IF(Tabla16[[#This Row],[Consignación]]&gt;0,_xlfn.XLOOKUP(G1511,tEmpleado[CODIGO EMPLEADO],tEmpleado[TIPO DE CUENTA]," no existe"),"")</f>
        <v>0</v>
      </c>
      <c r="AI1511" s="590"/>
      <c r="AJ1511" s="591"/>
      <c r="AK1511" s="592"/>
      <c r="AL1511" s="593">
        <f>_xlfn.XLOOKUP(Tabla16[[#This Row],[Código empleado]],tEmpleado[CODIGO EMPLEADO],tEmpleado[GRUPO DE PAGO]," NO EXISTE ")</f>
        <v>30</v>
      </c>
    </row>
    <row r="1512" spans="3:38" ht="15" hidden="1" customHeight="1" x14ac:dyDescent="0.25">
      <c r="C1512" s="541">
        <v>45262</v>
      </c>
      <c r="D1512" s="176">
        <f>IF(C1512&gt;0,YEAR(Tabla16[[#This Row],[Fecha de Pago]]),"")</f>
        <v>2023</v>
      </c>
      <c r="E1512" s="176">
        <f>IF(C1512&gt;0,MONTH(Tabla16[[#This Row],[Fecha de Pago]]),"")</f>
        <v>12</v>
      </c>
      <c r="F1512" s="627">
        <f>IF(Tabla16[[#This Row],[Fecha de Pago]]&lt;&gt;"",_xlfn.ISOWEEKNUM(Tabla16[[#This Row],[Fecha de Pago]]),"")</f>
        <v>48</v>
      </c>
      <c r="G1512" s="628">
        <v>909</v>
      </c>
      <c r="H1512" s="211" t="str">
        <f>IF(Tabla16[[#This Row],[Código empleado]]&lt;&gt;"",_xlfn.XLOOKUP(Tabla16[[#This Row],[Código empleado]],tEmpleado[CODIGO EMPLEADO],tEmpleado[NOMBRE EMPLEADO],"no existe"),"")</f>
        <v>Davinson Bello</v>
      </c>
      <c r="I1512" s="577">
        <v>2023</v>
      </c>
      <c r="J1512" s="542">
        <v>45</v>
      </c>
      <c r="K1512" s="178" cm="1">
        <f t="array" ref="K1512">SUMIFS(cGanado,cCodigoContratista,Tabla16[[#This Row],[Código empleado]],cSemana,Tabla16[[#This Row],[Primera semana a pagar]],cAño,Tabla16[[#This Row],[Año de semana de pago]])</f>
        <v>0</v>
      </c>
      <c r="L1512" s="543">
        <v>46</v>
      </c>
      <c r="M1512" s="179" cm="1">
        <f t="array" ref="M1512">SUMIFS(cGanado,cCodigoContratista,Tabla16[[#This Row],[Código empleado]],cSemana,Tabla16[[#This Row],[Segunda Semana a pagar]],cAño,Tabla16[[#This Row],[Año de semana de pago]])</f>
        <v>254200</v>
      </c>
      <c r="N1512" s="578">
        <f>Tabla16[[#This Row],[Segunda quincena]]+Tabla16[[#This Row],[Primera quincena]]</f>
        <v>254200</v>
      </c>
      <c r="O1512" s="579"/>
      <c r="P1512" s="580"/>
      <c r="Q1512" s="580"/>
      <c r="R1512" s="580"/>
      <c r="S1512" s="580"/>
      <c r="T1512" s="580"/>
      <c r="U1512" s="580"/>
      <c r="V1512" s="581"/>
      <c r="W15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4200</v>
      </c>
      <c r="X1512" s="1174"/>
      <c r="Y1512" s="1175"/>
      <c r="Z1512" s="1175"/>
      <c r="AA1512" s="187"/>
      <c r="AB1512" s="584">
        <f>Tabla16[[#This Row],[VALOR GANADO]]+Tabla16[[#This Row],[Préstamo o Anticipo]]-Tabla16[[#This Row],[Descuento Calzado/Herramientas]]-Tabla16[[#This Row],[Descuento fruta]]-Tabla16[[#This Row],[A Descontar]]</f>
        <v>254200</v>
      </c>
      <c r="AC1512" s="602"/>
      <c r="AD1512" s="585">
        <f>Tabla16[[#This Row],[Valor a pagar]]-Tabla16[[#This Row],[Efectivo]]</f>
        <v>254200</v>
      </c>
      <c r="AE1512" s="595">
        <f>Tabla16[[#This Row],[Descuento Calzado/Herramientas]]+Tabla16[[#This Row],[Descuento fruta]]+Tabla16[[#This Row],[A Descontar]]+Tabla16[[#This Row],[Valor a pagar]]-Tabla16[[#This Row],[Préstamo o Anticipo]]</f>
        <v>254200</v>
      </c>
      <c r="AF1512" s="587" t="str">
        <f>IF(Tabla16[[#This Row],[Consignación]]&gt;0,_xlfn.XLOOKUP(G1512,tEmpleado[CODIGO EMPLEADO],tEmpleado[Nº DE CUENTA BANCARIA]," no existe"),"")</f>
        <v>677 572 127 54</v>
      </c>
      <c r="AG1512" s="588" t="str">
        <f>IF(Tabla16[[#This Row],[Numero de Cuenta]]&lt;&gt;"",_xlfn.XLOOKUP(G1512,tEmpleado[CODIGO EMPLEADO],tEmpleado[BANCO]," no existe"),"")</f>
        <v>Bancolombia</v>
      </c>
      <c r="AH1512" s="589" t="str">
        <f>IF(Tabla16[[#This Row],[Consignación]]&gt;0,_xlfn.XLOOKUP(G1512,tEmpleado[CODIGO EMPLEADO],tEmpleado[TIPO DE CUENTA]," no existe"),"")</f>
        <v>AHORROS</v>
      </c>
      <c r="AI1512" s="590"/>
      <c r="AJ1512" s="591"/>
      <c r="AK1512" s="592"/>
      <c r="AL1512" s="593">
        <f>_xlfn.XLOOKUP(Tabla16[[#This Row],[Código empleado]],tEmpleado[CODIGO EMPLEADO],tEmpleado[GRUPO DE PAGO]," NO EXISTE ")</f>
        <v>30</v>
      </c>
    </row>
    <row r="1513" spans="3:38" ht="15" hidden="1" customHeight="1" x14ac:dyDescent="0.25">
      <c r="C1513" s="541">
        <v>45262</v>
      </c>
      <c r="D1513" s="176">
        <f>IF(C1513&gt;0,YEAR(Tabla16[[#This Row],[Fecha de Pago]]),"")</f>
        <v>2023</v>
      </c>
      <c r="E1513" s="176">
        <f>IF(C1513&gt;0,MONTH(Tabla16[[#This Row],[Fecha de Pago]]),"")</f>
        <v>12</v>
      </c>
      <c r="F1513" s="627">
        <f>IF(Tabla16[[#This Row],[Fecha de Pago]]&lt;&gt;"",_xlfn.ISOWEEKNUM(Tabla16[[#This Row],[Fecha de Pago]]),"")</f>
        <v>48</v>
      </c>
      <c r="G1513" s="628">
        <v>919</v>
      </c>
      <c r="H1513" s="211" t="str">
        <f>IF(Tabla16[[#This Row],[Código empleado]]&lt;&gt;"",_xlfn.XLOOKUP(Tabla16[[#This Row],[Código empleado]],tEmpleado[CODIGO EMPLEADO],tEmpleado[NOMBRE EMPLEADO],"no existe"),"")</f>
        <v>Jesus Yepez</v>
      </c>
      <c r="I1513" s="577">
        <v>2023</v>
      </c>
      <c r="J1513" s="542"/>
      <c r="K1513" s="178" cm="1">
        <f t="array" ref="K1513">SUMIFS(cGanado,cCodigoContratista,Tabla16[[#This Row],[Código empleado]],cSemana,Tabla16[[#This Row],[Primera semana a pagar]],cAño,Tabla16[[#This Row],[Año de semana de pago]])</f>
        <v>0</v>
      </c>
      <c r="L1513" s="543"/>
      <c r="M1513" s="179" cm="1">
        <f t="array" ref="M1513">SUMIFS(cGanado,cCodigoContratista,Tabla16[[#This Row],[Código empleado]],cSemana,Tabla16[[#This Row],[Segunda Semana a pagar]],cAño,Tabla16[[#This Row],[Año de semana de pago]])</f>
        <v>0</v>
      </c>
      <c r="N1513" s="578">
        <f>Tabla16[[#This Row],[Segunda quincena]]+Tabla16[[#This Row],[Primera quincena]]</f>
        <v>0</v>
      </c>
      <c r="O1513" s="579"/>
      <c r="P1513" s="580"/>
      <c r="Q1513" s="580"/>
      <c r="R1513" s="580"/>
      <c r="S1513" s="580"/>
      <c r="T1513" s="580"/>
      <c r="U1513" s="580"/>
      <c r="V1513" s="581"/>
      <c r="W15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13" s="1174">
        <v>100000</v>
      </c>
      <c r="Y1513" s="1175"/>
      <c r="Z1513" s="1175"/>
      <c r="AA1513" s="187"/>
      <c r="AB151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13" s="602"/>
      <c r="AD1513" s="585">
        <f>Tabla16[[#This Row],[Valor a pagar]]-Tabla16[[#This Row],[Efectivo]]</f>
        <v>100000</v>
      </c>
      <c r="AE15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13" s="587" t="str">
        <f>IF(Tabla16[[#This Row],[Consignación]]&gt;0,_xlfn.XLOOKUP(G1513,tEmpleado[CODIGO EMPLEADO],tEmpleado[Nº DE CUENTA BANCARIA]," no existe"),"")</f>
        <v>0316 422 38 74</v>
      </c>
      <c r="AG1513" s="588" t="str">
        <f>IF(Tabla16[[#This Row],[Numero de Cuenta]]&lt;&gt;"",_xlfn.XLOOKUP(G1513,tEmpleado[CODIGO EMPLEADO],tEmpleado[BANCO]," no existe"),"")</f>
        <v>Bancolombia</v>
      </c>
      <c r="AH1513" s="589" t="str">
        <f>IF(Tabla16[[#This Row],[Consignación]]&gt;0,_xlfn.XLOOKUP(G1513,tEmpleado[CODIGO EMPLEADO],tEmpleado[TIPO DE CUENTA]," no existe"),"")</f>
        <v>AHORROS</v>
      </c>
      <c r="AI1513" s="590"/>
      <c r="AJ1513" s="591"/>
      <c r="AK1513" s="592"/>
      <c r="AL1513" s="593">
        <f>_xlfn.XLOOKUP(Tabla16[[#This Row],[Código empleado]],tEmpleado[CODIGO EMPLEADO],tEmpleado[GRUPO DE PAGO]," NO EXISTE ")</f>
        <v>30</v>
      </c>
    </row>
    <row r="1514" spans="3:38" ht="15" hidden="1" customHeight="1" x14ac:dyDescent="0.25">
      <c r="C1514" s="541">
        <v>45264</v>
      </c>
      <c r="D1514" s="176">
        <f>IF(C1514&gt;0,YEAR(Tabla16[[#This Row],[Fecha de Pago]]),"")</f>
        <v>2023</v>
      </c>
      <c r="E1514" s="176">
        <f>IF(C1514&gt;0,MONTH(Tabla16[[#This Row],[Fecha de Pago]]),"")</f>
        <v>12</v>
      </c>
      <c r="F1514" s="627">
        <f>IF(Tabla16[[#This Row],[Fecha de Pago]]&lt;&gt;"",_xlfn.ISOWEEKNUM(Tabla16[[#This Row],[Fecha de Pago]]),"")</f>
        <v>49</v>
      </c>
      <c r="G1514" s="628">
        <v>42</v>
      </c>
      <c r="H1514" s="211" t="str">
        <f>IF(Tabla16[[#This Row],[Código empleado]]&lt;&gt;"",_xlfn.XLOOKUP(Tabla16[[#This Row],[Código empleado]],tEmpleado[CODIGO EMPLEADO],tEmpleado[NOMBRE EMPLEADO],"no existe"),"")</f>
        <v>Edith  Maria Morelos Poo</v>
      </c>
      <c r="I1514" s="577">
        <v>2023</v>
      </c>
      <c r="J1514" s="542">
        <v>49</v>
      </c>
      <c r="K1514" s="178" cm="1">
        <f t="array" ref="K1514">SUMIFS(cGanado,cCodigoContratista,Tabla16[[#This Row],[Código empleado]],cSemana,Tabla16[[#This Row],[Primera semana a pagar]],cAño,Tabla16[[#This Row],[Año de semana de pago]])</f>
        <v>85000</v>
      </c>
      <c r="L1514" s="543"/>
      <c r="M1514" s="179" cm="1">
        <f t="array" ref="M1514">SUMIFS(cGanado,cCodigoContratista,Tabla16[[#This Row],[Código empleado]],cSemana,Tabla16[[#This Row],[Segunda Semana a pagar]],cAño,Tabla16[[#This Row],[Año de semana de pago]])</f>
        <v>0</v>
      </c>
      <c r="N1514" s="578">
        <f>Tabla16[[#This Row],[Segunda quincena]]+Tabla16[[#This Row],[Primera quincena]]</f>
        <v>85000</v>
      </c>
      <c r="O1514" s="579"/>
      <c r="P1514" s="580"/>
      <c r="Q1514" s="580"/>
      <c r="R1514" s="580"/>
      <c r="S1514" s="580"/>
      <c r="T1514" s="580"/>
      <c r="U1514" s="580"/>
      <c r="V1514" s="581"/>
      <c r="W15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514" s="1174"/>
      <c r="Y1514" s="1175"/>
      <c r="Z1514" s="1175"/>
      <c r="AA1514" s="187"/>
      <c r="AB1514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514" s="602"/>
      <c r="AD1514" s="585">
        <f>Tabla16[[#This Row],[Valor a pagar]]-Tabla16[[#This Row],[Efectivo]]</f>
        <v>85000</v>
      </c>
      <c r="AE1514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514" s="587" t="str">
        <f>IF(Tabla16[[#This Row],[Consignación]]&gt;0,_xlfn.XLOOKUP(G1514,tEmpleado[CODIGO EMPLEADO],tEmpleado[Nº DE CUENTA BANCARIA]," no existe"),"")</f>
        <v>4135 6000 1862</v>
      </c>
      <c r="AG1514" s="588" t="str">
        <f>IF(Tabla16[[#This Row],[Numero de Cuenta]]&lt;&gt;"",_xlfn.XLOOKUP(G1514,tEmpleado[CODIGO EMPLEADO],tEmpleado[BANCO]," no existe"),"")</f>
        <v>AGRARIO</v>
      </c>
      <c r="AH1514" s="589" t="str">
        <f>IF(Tabla16[[#This Row],[Consignación]]&gt;0,_xlfn.XLOOKUP(G1514,tEmpleado[CODIGO EMPLEADO],tEmpleado[TIPO DE CUENTA]," no existe"),"")</f>
        <v>AHORROS</v>
      </c>
      <c r="AI1514" s="590"/>
      <c r="AJ1514" s="591"/>
      <c r="AK1514" s="592"/>
      <c r="AL1514" s="593">
        <f>_xlfn.XLOOKUP(Tabla16[[#This Row],[Código empleado]],tEmpleado[CODIGO EMPLEADO],tEmpleado[GRUPO DE PAGO]," NO EXISTE ")</f>
        <v>40</v>
      </c>
    </row>
    <row r="1515" spans="3:38" ht="15" hidden="1" customHeight="1" x14ac:dyDescent="0.25">
      <c r="C1515" s="541">
        <v>45264</v>
      </c>
      <c r="D1515" s="176">
        <f>IF(C1515&gt;0,YEAR(Tabla16[[#This Row],[Fecha de Pago]]),"")</f>
        <v>2023</v>
      </c>
      <c r="E1515" s="176">
        <f>IF(C1515&gt;0,MONTH(Tabla16[[#This Row],[Fecha de Pago]]),"")</f>
        <v>12</v>
      </c>
      <c r="F1515" s="627">
        <f>IF(Tabla16[[#This Row],[Fecha de Pago]]&lt;&gt;"",_xlfn.ISOWEEKNUM(Tabla16[[#This Row],[Fecha de Pago]]),"")</f>
        <v>49</v>
      </c>
      <c r="G1515" s="628">
        <v>490</v>
      </c>
      <c r="H1515" s="211" t="str">
        <f>IF(Tabla16[[#This Row],[Código empleado]]&lt;&gt;"",_xlfn.XLOOKUP(Tabla16[[#This Row],[Código empleado]],tEmpleado[CODIGO EMPLEADO],tEmpleado[NOMBRE EMPLEADO],"no existe"),"")</f>
        <v>Yunibetht Luna</v>
      </c>
      <c r="I1515" s="577">
        <v>2023</v>
      </c>
      <c r="J1515" s="542">
        <v>49</v>
      </c>
      <c r="K1515" s="178" cm="1">
        <f t="array" ref="K1515">SUMIFS(cGanado,cCodigoContratista,Tabla16[[#This Row],[Código empleado]],cSemana,Tabla16[[#This Row],[Primera semana a pagar]],cAño,Tabla16[[#This Row],[Año de semana de pago]])</f>
        <v>45000</v>
      </c>
      <c r="L1515" s="543"/>
      <c r="M1515" s="179" cm="1">
        <f t="array" ref="M1515">SUMIFS(cGanado,cCodigoContratista,Tabla16[[#This Row],[Código empleado]],cSemana,Tabla16[[#This Row],[Segunda Semana a pagar]],cAño,Tabla16[[#This Row],[Año de semana de pago]])</f>
        <v>0</v>
      </c>
      <c r="N1515" s="578">
        <f>Tabla16[[#This Row],[Segunda quincena]]+Tabla16[[#This Row],[Primera quincena]]</f>
        <v>45000</v>
      </c>
      <c r="O1515" s="579"/>
      <c r="P1515" s="580"/>
      <c r="Q1515" s="580"/>
      <c r="R1515" s="580"/>
      <c r="S1515" s="580"/>
      <c r="T1515" s="580"/>
      <c r="U1515" s="580"/>
      <c r="V1515" s="581"/>
      <c r="W15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5" s="1174"/>
      <c r="Y1515" s="1175"/>
      <c r="Z1515" s="1175"/>
      <c r="AA1515" s="187"/>
      <c r="AB1515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5" s="602"/>
      <c r="AD1515" s="585">
        <f>Tabla16[[#This Row],[Valor a pagar]]-Tabla16[[#This Row],[Efectivo]]</f>
        <v>45000</v>
      </c>
      <c r="AE1515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5" s="587">
        <f>IF(Tabla16[[#This Row],[Consignación]]&gt;0,_xlfn.XLOOKUP(G1515,tEmpleado[CODIGO EMPLEADO],tEmpleado[Nº DE CUENTA BANCARIA]," no existe"),"")</f>
        <v>0</v>
      </c>
      <c r="AG1515" s="588">
        <f>IF(Tabla16[[#This Row],[Numero de Cuenta]]&lt;&gt;"",_xlfn.XLOOKUP(G1515,tEmpleado[CODIGO EMPLEADO],tEmpleado[BANCO]," no existe"),"")</f>
        <v>0</v>
      </c>
      <c r="AH1515" s="589">
        <f>IF(Tabla16[[#This Row],[Consignación]]&gt;0,_xlfn.XLOOKUP(G1515,tEmpleado[CODIGO EMPLEADO],tEmpleado[TIPO DE CUENTA]," no existe"),"")</f>
        <v>0</v>
      </c>
      <c r="AI1515" s="590"/>
      <c r="AJ1515" s="591"/>
      <c r="AK1515" s="592"/>
      <c r="AL1515" s="593">
        <f>_xlfn.XLOOKUP(Tabla16[[#This Row],[Código empleado]],tEmpleado[CODIGO EMPLEADO],tEmpleado[GRUPO DE PAGO]," NO EXISTE ")</f>
        <v>40</v>
      </c>
    </row>
    <row r="1516" spans="3:38" ht="15" hidden="1" customHeight="1" x14ac:dyDescent="0.25">
      <c r="C1516" s="541">
        <v>45264</v>
      </c>
      <c r="D1516" s="176">
        <f>IF(C1516&gt;0,YEAR(Tabla16[[#This Row],[Fecha de Pago]]),"")</f>
        <v>2023</v>
      </c>
      <c r="E1516" s="176">
        <f>IF(C1516&gt;0,MONTH(Tabla16[[#This Row],[Fecha de Pago]]),"")</f>
        <v>12</v>
      </c>
      <c r="F1516" s="627">
        <f>IF(Tabla16[[#This Row],[Fecha de Pago]]&lt;&gt;"",_xlfn.ISOWEEKNUM(Tabla16[[#This Row],[Fecha de Pago]]),"")</f>
        <v>49</v>
      </c>
      <c r="G1516" s="628">
        <v>507</v>
      </c>
      <c r="H1516" s="211" t="str">
        <f>IF(Tabla16[[#This Row],[Código empleado]]&lt;&gt;"",_xlfn.XLOOKUP(Tabla16[[#This Row],[Código empleado]],tEmpleado[CODIGO EMPLEADO],tEmpleado[NOMBRE EMPLEADO],"no existe"),"")</f>
        <v>Marvelina Socarra</v>
      </c>
      <c r="I1516" s="577">
        <v>2023</v>
      </c>
      <c r="J1516" s="542">
        <v>47</v>
      </c>
      <c r="K1516" s="178" cm="1">
        <f t="array" ref="K1516">SUMIFS(cGanado,cCodigoContratista,Tabla16[[#This Row],[Código empleado]],cSemana,Tabla16[[#This Row],[Primera semana a pagar]],cAño,Tabla16[[#This Row],[Año de semana de pago]])</f>
        <v>80000</v>
      </c>
      <c r="L1516" s="543">
        <v>48</v>
      </c>
      <c r="M1516" s="179" cm="1">
        <f t="array" ref="M1516">SUMIFS(cGanado,cCodigoContratista,Tabla16[[#This Row],[Código empleado]],cSemana,Tabla16[[#This Row],[Segunda Semana a pagar]],cAño,Tabla16[[#This Row],[Año de semana de pago]])</f>
        <v>122000</v>
      </c>
      <c r="N1516" s="578">
        <f>Tabla16[[#This Row],[Segunda quincena]]+Tabla16[[#This Row],[Primera quincena]]</f>
        <v>202000</v>
      </c>
      <c r="O1516" s="579"/>
      <c r="P1516" s="580"/>
      <c r="Q1516" s="580"/>
      <c r="R1516" s="580"/>
      <c r="S1516" s="580"/>
      <c r="T1516" s="580"/>
      <c r="U1516" s="580"/>
      <c r="V1516" s="581"/>
      <c r="W15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1516" s="1174"/>
      <c r="Y1516" s="1175"/>
      <c r="Z1516" s="1175"/>
      <c r="AA1516" s="187"/>
      <c r="AB1516" s="584">
        <f>Tabla16[[#This Row],[VALOR GANADO]]+Tabla16[[#This Row],[Préstamo o Anticipo]]-Tabla16[[#This Row],[Descuento Calzado/Herramientas]]-Tabla16[[#This Row],[Descuento fruta]]-Tabla16[[#This Row],[A Descontar]]</f>
        <v>202000</v>
      </c>
      <c r="AC1516" s="602"/>
      <c r="AD1516" s="585">
        <f>Tabla16[[#This Row],[Valor a pagar]]-Tabla16[[#This Row],[Efectivo]]</f>
        <v>202000</v>
      </c>
      <c r="AE1516" s="595">
        <f>Tabla16[[#This Row],[Descuento Calzado/Herramientas]]+Tabla16[[#This Row],[Descuento fruta]]+Tabla16[[#This Row],[A Descontar]]+Tabla16[[#This Row],[Valor a pagar]]-Tabla16[[#This Row],[Préstamo o Anticipo]]</f>
        <v>202000</v>
      </c>
      <c r="AF1516" s="587">
        <f>IF(Tabla16[[#This Row],[Consignación]]&gt;0,_xlfn.XLOOKUP(G1516,tEmpleado[CODIGO EMPLEADO],tEmpleado[Nº DE CUENTA BANCARIA]," no existe"),"")</f>
        <v>0</v>
      </c>
      <c r="AG1516" s="588">
        <f>IF(Tabla16[[#This Row],[Numero de Cuenta]]&lt;&gt;"",_xlfn.XLOOKUP(G1516,tEmpleado[CODIGO EMPLEADO],tEmpleado[BANCO]," no existe"),"")</f>
        <v>0</v>
      </c>
      <c r="AH1516" s="589">
        <f>IF(Tabla16[[#This Row],[Consignación]]&gt;0,_xlfn.XLOOKUP(G1516,tEmpleado[CODIGO EMPLEADO],tEmpleado[TIPO DE CUENTA]," no existe"),"")</f>
        <v>0</v>
      </c>
      <c r="AI1516" s="590"/>
      <c r="AJ1516" s="591"/>
      <c r="AK1516" s="592"/>
      <c r="AL1516" s="593">
        <f>_xlfn.XLOOKUP(Tabla16[[#This Row],[Código empleado]],tEmpleado[CODIGO EMPLEADO],tEmpleado[GRUPO DE PAGO]," NO EXISTE ")</f>
        <v>40</v>
      </c>
    </row>
    <row r="1517" spans="3:38" ht="15" hidden="1" customHeight="1" x14ac:dyDescent="0.25">
      <c r="C1517" s="541">
        <v>45264</v>
      </c>
      <c r="D1517" s="176">
        <f>IF(C1517&gt;0,YEAR(Tabla16[[#This Row],[Fecha de Pago]]),"")</f>
        <v>2023</v>
      </c>
      <c r="E1517" s="176">
        <f>IF(C1517&gt;0,MONTH(Tabla16[[#This Row],[Fecha de Pago]]),"")</f>
        <v>12</v>
      </c>
      <c r="F1517" s="627">
        <f>IF(Tabla16[[#This Row],[Fecha de Pago]]&lt;&gt;"",_xlfn.ISOWEEKNUM(Tabla16[[#This Row],[Fecha de Pago]]),"")</f>
        <v>49</v>
      </c>
      <c r="G1517" s="628">
        <v>507</v>
      </c>
      <c r="H1517" s="211" t="str">
        <f>IF(Tabla16[[#This Row],[Código empleado]]&lt;&gt;"",_xlfn.XLOOKUP(Tabla16[[#This Row],[Código empleado]],tEmpleado[CODIGO EMPLEADO],tEmpleado[NOMBRE EMPLEADO],"no existe"),"")</f>
        <v>Marvelina Socarra</v>
      </c>
      <c r="I1517" s="577">
        <v>2023</v>
      </c>
      <c r="J1517" s="542">
        <v>49</v>
      </c>
      <c r="K1517" s="178" cm="1">
        <f t="array" ref="K1517">SUMIFS(cGanado,cCodigoContratista,Tabla16[[#This Row],[Código empleado]],cSemana,Tabla16[[#This Row],[Primera semana a pagar]],cAño,Tabla16[[#This Row],[Año de semana de pago]])</f>
        <v>85000</v>
      </c>
      <c r="L1517" s="543"/>
      <c r="M1517" s="179" cm="1">
        <f t="array" ref="M1517">SUMIFS(cGanado,cCodigoContratista,Tabla16[[#This Row],[Código empleado]],cSemana,Tabla16[[#This Row],[Segunda Semana a pagar]],cAño,Tabla16[[#This Row],[Año de semana de pago]])</f>
        <v>0</v>
      </c>
      <c r="N1517" s="578">
        <f>Tabla16[[#This Row],[Segunda quincena]]+Tabla16[[#This Row],[Primera quincena]]</f>
        <v>85000</v>
      </c>
      <c r="O1517" s="579"/>
      <c r="P1517" s="580"/>
      <c r="Q1517" s="580"/>
      <c r="R1517" s="580"/>
      <c r="S1517" s="580"/>
      <c r="T1517" s="580"/>
      <c r="U1517" s="580"/>
      <c r="V1517" s="581"/>
      <c r="W15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517" s="1174"/>
      <c r="Y1517" s="1175"/>
      <c r="Z1517" s="1175"/>
      <c r="AA1517" s="187"/>
      <c r="AB151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517" s="602"/>
      <c r="AD1517" s="585">
        <f>Tabla16[[#This Row],[Valor a pagar]]-Tabla16[[#This Row],[Efectivo]]</f>
        <v>85000</v>
      </c>
      <c r="AE151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517" s="587">
        <f>IF(Tabla16[[#This Row],[Consignación]]&gt;0,_xlfn.XLOOKUP(G1517,tEmpleado[CODIGO EMPLEADO],tEmpleado[Nº DE CUENTA BANCARIA]," no existe"),"")</f>
        <v>0</v>
      </c>
      <c r="AG1517" s="588">
        <f>IF(Tabla16[[#This Row],[Numero de Cuenta]]&lt;&gt;"",_xlfn.XLOOKUP(G1517,tEmpleado[CODIGO EMPLEADO],tEmpleado[BANCO]," no existe"),"")</f>
        <v>0</v>
      </c>
      <c r="AH1517" s="589">
        <f>IF(Tabla16[[#This Row],[Consignación]]&gt;0,_xlfn.XLOOKUP(G1517,tEmpleado[CODIGO EMPLEADO],tEmpleado[TIPO DE CUENTA]," no existe"),"")</f>
        <v>0</v>
      </c>
      <c r="AI1517" s="590"/>
      <c r="AJ1517" s="591"/>
      <c r="AK1517" s="592"/>
      <c r="AL1517" s="593">
        <f>_xlfn.XLOOKUP(Tabla16[[#This Row],[Código empleado]],tEmpleado[CODIGO EMPLEADO],tEmpleado[GRUPO DE PAGO]," NO EXISTE ")</f>
        <v>40</v>
      </c>
    </row>
    <row r="1518" spans="3:38" ht="15" hidden="1" customHeight="1" x14ac:dyDescent="0.25">
      <c r="C1518" s="541">
        <v>45264</v>
      </c>
      <c r="D1518" s="176">
        <f>IF(C1518&gt;0,YEAR(Tabla16[[#This Row],[Fecha de Pago]]),"")</f>
        <v>2023</v>
      </c>
      <c r="E1518" s="176">
        <f>IF(C1518&gt;0,MONTH(Tabla16[[#This Row],[Fecha de Pago]]),"")</f>
        <v>12</v>
      </c>
      <c r="F1518" s="627">
        <f>IF(Tabla16[[#This Row],[Fecha de Pago]]&lt;&gt;"",_xlfn.ISOWEEKNUM(Tabla16[[#This Row],[Fecha de Pago]]),"")</f>
        <v>49</v>
      </c>
      <c r="G1518" s="628">
        <v>542</v>
      </c>
      <c r="H1518" s="211" t="str">
        <f>IF(Tabla16[[#This Row],[Código empleado]]&lt;&gt;"",_xlfn.XLOOKUP(Tabla16[[#This Row],[Código empleado]],tEmpleado[CODIGO EMPLEADO],tEmpleado[NOMBRE EMPLEADO],"no existe"),"")</f>
        <v>Carlos Salazar</v>
      </c>
      <c r="I1518" s="577">
        <v>2023</v>
      </c>
      <c r="J1518" s="542">
        <v>49</v>
      </c>
      <c r="K1518" s="178" cm="1">
        <f t="array" ref="K1518">SUMIFS(cGanado,cCodigoContratista,Tabla16[[#This Row],[Código empleado]],cSemana,Tabla16[[#This Row],[Primera semana a pagar]],cAño,Tabla16[[#This Row],[Año de semana de pago]])</f>
        <v>45000</v>
      </c>
      <c r="L1518" s="543"/>
      <c r="M1518" s="179" cm="1">
        <f t="array" ref="M1518">SUMIFS(cGanado,cCodigoContratista,Tabla16[[#This Row],[Código empleado]],cSemana,Tabla16[[#This Row],[Segunda Semana a pagar]],cAño,Tabla16[[#This Row],[Año de semana de pago]])</f>
        <v>0</v>
      </c>
      <c r="N1518" s="578">
        <f>Tabla16[[#This Row],[Segunda quincena]]+Tabla16[[#This Row],[Primera quincena]]</f>
        <v>45000</v>
      </c>
      <c r="O1518" s="579"/>
      <c r="P1518" s="580"/>
      <c r="Q1518" s="580"/>
      <c r="R1518" s="580"/>
      <c r="S1518" s="580"/>
      <c r="T1518" s="580"/>
      <c r="U1518" s="580"/>
      <c r="V1518" s="581"/>
      <c r="W15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8" s="1174"/>
      <c r="Y1518" s="1175"/>
      <c r="Z1518" s="1175"/>
      <c r="AA1518" s="187"/>
      <c r="AB1518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8" s="602"/>
      <c r="AD1518" s="585">
        <f>Tabla16[[#This Row],[Valor a pagar]]-Tabla16[[#This Row],[Efectivo]]</f>
        <v>45000</v>
      </c>
      <c r="AE1518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8" s="587">
        <f>IF(Tabla16[[#This Row],[Consignación]]&gt;0,_xlfn.XLOOKUP(G1518,tEmpleado[CODIGO EMPLEADO],tEmpleado[Nº DE CUENTA BANCARIA]," no existe"),"")</f>
        <v>0</v>
      </c>
      <c r="AG1518" s="588">
        <f>IF(Tabla16[[#This Row],[Numero de Cuenta]]&lt;&gt;"",_xlfn.XLOOKUP(G1518,tEmpleado[CODIGO EMPLEADO],tEmpleado[BANCO]," no existe"),"")</f>
        <v>0</v>
      </c>
      <c r="AH1518" s="589">
        <f>IF(Tabla16[[#This Row],[Consignación]]&gt;0,_xlfn.XLOOKUP(G1518,tEmpleado[CODIGO EMPLEADO],tEmpleado[TIPO DE CUENTA]," no existe"),"")</f>
        <v>0</v>
      </c>
      <c r="AI1518" s="590"/>
      <c r="AJ1518" s="591"/>
      <c r="AK1518" s="592"/>
      <c r="AL1518" s="593">
        <f>_xlfn.XLOOKUP(Tabla16[[#This Row],[Código empleado]],tEmpleado[CODIGO EMPLEADO],tEmpleado[GRUPO DE PAGO]," NO EXISTE ")</f>
        <v>20</v>
      </c>
    </row>
    <row r="1519" spans="3:38" ht="15" hidden="1" customHeight="1" x14ac:dyDescent="0.25">
      <c r="C1519" s="541">
        <v>45264</v>
      </c>
      <c r="D1519" s="176">
        <f>IF(C1519&gt;0,YEAR(Tabla16[[#This Row],[Fecha de Pago]]),"")</f>
        <v>2023</v>
      </c>
      <c r="E1519" s="176">
        <f>IF(C1519&gt;0,MONTH(Tabla16[[#This Row],[Fecha de Pago]]),"")</f>
        <v>12</v>
      </c>
      <c r="F1519" s="627">
        <f>IF(Tabla16[[#This Row],[Fecha de Pago]]&lt;&gt;"",_xlfn.ISOWEEKNUM(Tabla16[[#This Row],[Fecha de Pago]]),"")</f>
        <v>49</v>
      </c>
      <c r="G1519" s="628">
        <v>680</v>
      </c>
      <c r="H1519" s="211" t="str">
        <f>IF(Tabla16[[#This Row],[Código empleado]]&lt;&gt;"",_xlfn.XLOOKUP(Tabla16[[#This Row],[Código empleado]],tEmpleado[CODIGO EMPLEADO],tEmpleado[NOMBRE EMPLEADO],"no existe"),"")</f>
        <v>Diana Patricia Correa</v>
      </c>
      <c r="I1519" s="577">
        <v>2023</v>
      </c>
      <c r="J1519" s="542">
        <v>49</v>
      </c>
      <c r="K1519" s="178" cm="1">
        <f t="array" ref="K1519">SUMIFS(cGanado,cCodigoContratista,Tabla16[[#This Row],[Código empleado]],cSemana,Tabla16[[#This Row],[Primera semana a pagar]],cAño,Tabla16[[#This Row],[Año de semana de pago]])</f>
        <v>45000</v>
      </c>
      <c r="L1519" s="543"/>
      <c r="M1519" s="179" cm="1">
        <f t="array" ref="M1519">SUMIFS(cGanado,cCodigoContratista,Tabla16[[#This Row],[Código empleado]],cSemana,Tabla16[[#This Row],[Segunda Semana a pagar]],cAño,Tabla16[[#This Row],[Año de semana de pago]])</f>
        <v>0</v>
      </c>
      <c r="N1519" s="578">
        <f>Tabla16[[#This Row],[Segunda quincena]]+Tabla16[[#This Row],[Primera quincena]]</f>
        <v>45000</v>
      </c>
      <c r="O1519" s="579"/>
      <c r="P1519" s="580"/>
      <c r="Q1519" s="580"/>
      <c r="R1519" s="580"/>
      <c r="S1519" s="580"/>
      <c r="T1519" s="580"/>
      <c r="U1519" s="580"/>
      <c r="V1519" s="581"/>
      <c r="W15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19" s="1174"/>
      <c r="Y1519" s="1175"/>
      <c r="Z1519" s="1175"/>
      <c r="AA1519" s="187"/>
      <c r="AB151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19" s="602"/>
      <c r="AD1519" s="585">
        <f>Tabla16[[#This Row],[Valor a pagar]]-Tabla16[[#This Row],[Efectivo]]</f>
        <v>45000</v>
      </c>
      <c r="AE151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19" s="587">
        <f>IF(Tabla16[[#This Row],[Consignación]]&gt;0,_xlfn.XLOOKUP(G1519,tEmpleado[CODIGO EMPLEADO],tEmpleado[Nº DE CUENTA BANCARIA]," no existe"),"")</f>
        <v>0</v>
      </c>
      <c r="AG1519" s="588">
        <f>IF(Tabla16[[#This Row],[Numero de Cuenta]]&lt;&gt;"",_xlfn.XLOOKUP(G1519,tEmpleado[CODIGO EMPLEADO],tEmpleado[BANCO]," no existe"),"")</f>
        <v>0</v>
      </c>
      <c r="AH1519" s="589">
        <f>IF(Tabla16[[#This Row],[Consignación]]&gt;0,_xlfn.XLOOKUP(G1519,tEmpleado[CODIGO EMPLEADO],tEmpleado[TIPO DE CUENTA]," no existe"),"")</f>
        <v>0</v>
      </c>
      <c r="AI1519" s="590"/>
      <c r="AJ1519" s="591"/>
      <c r="AK1519" s="592"/>
      <c r="AL1519" s="593">
        <f>_xlfn.XLOOKUP(Tabla16[[#This Row],[Código empleado]],tEmpleado[CODIGO EMPLEADO],tEmpleado[GRUPO DE PAGO]," NO EXISTE ")</f>
        <v>40</v>
      </c>
    </row>
    <row r="1520" spans="3:38" ht="15" hidden="1" customHeight="1" x14ac:dyDescent="0.25">
      <c r="C1520" s="541">
        <v>45264</v>
      </c>
      <c r="D1520" s="176">
        <f>IF(C1520&gt;0,YEAR(Tabla16[[#This Row],[Fecha de Pago]]),"")</f>
        <v>2023</v>
      </c>
      <c r="E1520" s="176">
        <f>IF(C1520&gt;0,MONTH(Tabla16[[#This Row],[Fecha de Pago]]),"")</f>
        <v>12</v>
      </c>
      <c r="F1520" s="627">
        <f>IF(Tabla16[[#This Row],[Fecha de Pago]]&lt;&gt;"",_xlfn.ISOWEEKNUM(Tabla16[[#This Row],[Fecha de Pago]]),"")</f>
        <v>49</v>
      </c>
      <c r="G1520" s="628">
        <v>712</v>
      </c>
      <c r="H1520" s="211" t="str">
        <f>IF(Tabla16[[#This Row],[Código empleado]]&lt;&gt;"",_xlfn.XLOOKUP(Tabla16[[#This Row],[Código empleado]],tEmpleado[CODIGO EMPLEADO],tEmpleado[NOMBRE EMPLEADO],"no existe"),"")</f>
        <v>Santiago Salazar</v>
      </c>
      <c r="I1520" s="577">
        <v>2023</v>
      </c>
      <c r="J1520" s="542">
        <v>49</v>
      </c>
      <c r="K1520" s="178" cm="1">
        <f t="array" ref="K1520">SUMIFS(cGanado,cCodigoContratista,Tabla16[[#This Row],[Código empleado]],cSemana,Tabla16[[#This Row],[Primera semana a pagar]],cAño,Tabla16[[#This Row],[Año de semana de pago]])</f>
        <v>45000</v>
      </c>
      <c r="L1520" s="543"/>
      <c r="M1520" s="179" cm="1">
        <f t="array" ref="M1520">SUMIFS(cGanado,cCodigoContratista,Tabla16[[#This Row],[Código empleado]],cSemana,Tabla16[[#This Row],[Segunda Semana a pagar]],cAño,Tabla16[[#This Row],[Año de semana de pago]])</f>
        <v>0</v>
      </c>
      <c r="N1520" s="578">
        <f>Tabla16[[#This Row],[Segunda quincena]]+Tabla16[[#This Row],[Primera quincena]]</f>
        <v>45000</v>
      </c>
      <c r="O1520" s="579"/>
      <c r="P1520" s="580"/>
      <c r="Q1520" s="580"/>
      <c r="R1520" s="580"/>
      <c r="S1520" s="580"/>
      <c r="T1520" s="580"/>
      <c r="U1520" s="580"/>
      <c r="V1520" s="581"/>
      <c r="W15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0" s="1174"/>
      <c r="Y1520" s="1175"/>
      <c r="Z1520" s="1175"/>
      <c r="AA1520" s="187"/>
      <c r="AB152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0" s="602"/>
      <c r="AD1520" s="585">
        <f>Tabla16[[#This Row],[Valor a pagar]]-Tabla16[[#This Row],[Efectivo]]</f>
        <v>45000</v>
      </c>
      <c r="AE152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0" s="587">
        <f>IF(Tabla16[[#This Row],[Consignación]]&gt;0,_xlfn.XLOOKUP(G1520,tEmpleado[CODIGO EMPLEADO],tEmpleado[Nº DE CUENTA BANCARIA]," no existe"),"")</f>
        <v>0</v>
      </c>
      <c r="AG1520" s="588">
        <f>IF(Tabla16[[#This Row],[Numero de Cuenta]]&lt;&gt;"",_xlfn.XLOOKUP(G1520,tEmpleado[CODIGO EMPLEADO],tEmpleado[BANCO]," no existe"),"")</f>
        <v>0</v>
      </c>
      <c r="AH1520" s="589">
        <f>IF(Tabla16[[#This Row],[Consignación]]&gt;0,_xlfn.XLOOKUP(G1520,tEmpleado[CODIGO EMPLEADO],tEmpleado[TIPO DE CUENTA]," no existe"),"")</f>
        <v>0</v>
      </c>
      <c r="AI1520" s="590"/>
      <c r="AJ1520" s="591"/>
      <c r="AK1520" s="592"/>
      <c r="AL1520" s="593">
        <f>_xlfn.XLOOKUP(Tabla16[[#This Row],[Código empleado]],tEmpleado[CODIGO EMPLEADO],tEmpleado[GRUPO DE PAGO]," NO EXISTE ")</f>
        <v>20</v>
      </c>
    </row>
    <row r="1521" spans="3:38" ht="15" hidden="1" customHeight="1" x14ac:dyDescent="0.25">
      <c r="C1521" s="541">
        <v>45264</v>
      </c>
      <c r="D1521" s="176">
        <f>IF(C1521&gt;0,YEAR(Tabla16[[#This Row],[Fecha de Pago]]),"")</f>
        <v>2023</v>
      </c>
      <c r="E1521" s="176">
        <f>IF(C1521&gt;0,MONTH(Tabla16[[#This Row],[Fecha de Pago]]),"")</f>
        <v>12</v>
      </c>
      <c r="F1521" s="627">
        <f>IF(Tabla16[[#This Row],[Fecha de Pago]]&lt;&gt;"",_xlfn.ISOWEEKNUM(Tabla16[[#This Row],[Fecha de Pago]]),"")</f>
        <v>49</v>
      </c>
      <c r="G1521" s="628">
        <v>721</v>
      </c>
      <c r="H152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21" s="577">
        <v>2023</v>
      </c>
      <c r="J1521" s="542">
        <v>49</v>
      </c>
      <c r="K1521" s="178" cm="1">
        <f t="array" ref="K1521">SUMIFS(cGanado,cCodigoContratista,Tabla16[[#This Row],[Código empleado]],cSemana,Tabla16[[#This Row],[Primera semana a pagar]],cAño,Tabla16[[#This Row],[Año de semana de pago]])</f>
        <v>176880</v>
      </c>
      <c r="L1521" s="543"/>
      <c r="M1521" s="179" cm="1">
        <f t="array" ref="M1521">SUMIFS(cGanado,cCodigoContratista,Tabla16[[#This Row],[Código empleado]],cSemana,Tabla16[[#This Row],[Segunda Semana a pagar]],cAño,Tabla16[[#This Row],[Año de semana de pago]])</f>
        <v>0</v>
      </c>
      <c r="N1521" s="578">
        <f>Tabla16[[#This Row],[Segunda quincena]]+Tabla16[[#This Row],[Primera quincena]]</f>
        <v>176880</v>
      </c>
      <c r="O1521" s="579"/>
      <c r="P1521" s="580"/>
      <c r="Q1521" s="580"/>
      <c r="R1521" s="580"/>
      <c r="S1521" s="580"/>
      <c r="T1521" s="580"/>
      <c r="U1521" s="580"/>
      <c r="V1521" s="581"/>
      <c r="W15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6880</v>
      </c>
      <c r="X1521" s="1174"/>
      <c r="Y1521" s="1175"/>
      <c r="Z1521" s="1175"/>
      <c r="AA1521" s="187"/>
      <c r="AB1521" s="584">
        <f>Tabla16[[#This Row],[VALOR GANADO]]+Tabla16[[#This Row],[Préstamo o Anticipo]]-Tabla16[[#This Row],[Descuento Calzado/Herramientas]]-Tabla16[[#This Row],[Descuento fruta]]-Tabla16[[#This Row],[A Descontar]]</f>
        <v>176880</v>
      </c>
      <c r="AC1521" s="602"/>
      <c r="AD1521" s="585">
        <f>Tabla16[[#This Row],[Valor a pagar]]-Tabla16[[#This Row],[Efectivo]]</f>
        <v>176880</v>
      </c>
      <c r="AE1521" s="595">
        <f>Tabla16[[#This Row],[Descuento Calzado/Herramientas]]+Tabla16[[#This Row],[Descuento fruta]]+Tabla16[[#This Row],[A Descontar]]+Tabla16[[#This Row],[Valor a pagar]]-Tabla16[[#This Row],[Préstamo o Anticipo]]</f>
        <v>176880</v>
      </c>
      <c r="AF1521" s="587">
        <f>IF(Tabla16[[#This Row],[Consignación]]&gt;0,_xlfn.XLOOKUP(G1521,tEmpleado[CODIGO EMPLEADO],tEmpleado[Nº DE CUENTA BANCARIA]," no existe"),"")</f>
        <v>0</v>
      </c>
      <c r="AG1521" s="588">
        <f>IF(Tabla16[[#This Row],[Numero de Cuenta]]&lt;&gt;"",_xlfn.XLOOKUP(G1521,tEmpleado[CODIGO EMPLEADO],tEmpleado[BANCO]," no existe"),"")</f>
        <v>0</v>
      </c>
      <c r="AH1521" s="589">
        <f>IF(Tabla16[[#This Row],[Consignación]]&gt;0,_xlfn.XLOOKUP(G1521,tEmpleado[CODIGO EMPLEADO],tEmpleado[TIPO DE CUENTA]," no existe"),"")</f>
        <v>0</v>
      </c>
      <c r="AI1521" s="590"/>
      <c r="AJ1521" s="591"/>
      <c r="AK1521" s="592"/>
      <c r="AL1521" s="593">
        <f>_xlfn.XLOOKUP(Tabla16[[#This Row],[Código empleado]],tEmpleado[CODIGO EMPLEADO],tEmpleado[GRUPO DE PAGO]," NO EXISTE ")</f>
        <v>40</v>
      </c>
    </row>
    <row r="1522" spans="3:38" ht="15" hidden="1" customHeight="1" x14ac:dyDescent="0.25">
      <c r="C1522" s="541">
        <v>45264</v>
      </c>
      <c r="D1522" s="176">
        <f>IF(C1522&gt;0,YEAR(Tabla16[[#This Row],[Fecha de Pago]]),"")</f>
        <v>2023</v>
      </c>
      <c r="E1522" s="176">
        <f>IF(C1522&gt;0,MONTH(Tabla16[[#This Row],[Fecha de Pago]]),"")</f>
        <v>12</v>
      </c>
      <c r="F1522" s="627">
        <f>IF(Tabla16[[#This Row],[Fecha de Pago]]&lt;&gt;"",_xlfn.ISOWEEKNUM(Tabla16[[#This Row],[Fecha de Pago]]),"")</f>
        <v>49</v>
      </c>
      <c r="G1522" s="628">
        <v>862</v>
      </c>
      <c r="H1522" s="211" t="str">
        <f>IF(Tabla16[[#This Row],[Código empleado]]&lt;&gt;"",_xlfn.XLOOKUP(Tabla16[[#This Row],[Código empleado]],tEmpleado[CODIGO EMPLEADO],tEmpleado[NOMBRE EMPLEADO],"no existe"),"")</f>
        <v>Kelly  Joana Campillo</v>
      </c>
      <c r="I1522" s="577">
        <v>2023</v>
      </c>
      <c r="J1522" s="542">
        <v>49</v>
      </c>
      <c r="K1522" s="178" cm="1">
        <f t="array" ref="K1522">SUMIFS(cGanado,cCodigoContratista,Tabla16[[#This Row],[Código empleado]],cSemana,Tabla16[[#This Row],[Primera semana a pagar]],cAño,Tabla16[[#This Row],[Año de semana de pago]])</f>
        <v>161280</v>
      </c>
      <c r="L1522" s="543"/>
      <c r="M1522" s="179" cm="1">
        <f t="array" ref="M1522">SUMIFS(cGanado,cCodigoContratista,Tabla16[[#This Row],[Código empleado]],cSemana,Tabla16[[#This Row],[Segunda Semana a pagar]],cAño,Tabla16[[#This Row],[Año de semana de pago]])</f>
        <v>0</v>
      </c>
      <c r="N1522" s="578">
        <f>Tabla16[[#This Row],[Segunda quincena]]+Tabla16[[#This Row],[Primera quincena]]</f>
        <v>161280</v>
      </c>
      <c r="O1522" s="579"/>
      <c r="P1522" s="580"/>
      <c r="Q1522" s="580"/>
      <c r="R1522" s="580"/>
      <c r="S1522" s="580"/>
      <c r="T1522" s="580"/>
      <c r="U1522" s="580"/>
      <c r="V1522" s="581"/>
      <c r="W15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280</v>
      </c>
      <c r="X1522" s="1174"/>
      <c r="Y1522" s="1175"/>
      <c r="Z1522" s="1175"/>
      <c r="AA1522" s="187"/>
      <c r="AB1522" s="584">
        <f>Tabla16[[#This Row],[VALOR GANADO]]+Tabla16[[#This Row],[Préstamo o Anticipo]]-Tabla16[[#This Row],[Descuento Calzado/Herramientas]]-Tabla16[[#This Row],[Descuento fruta]]-Tabla16[[#This Row],[A Descontar]]</f>
        <v>161280</v>
      </c>
      <c r="AC1522" s="602"/>
      <c r="AD1522" s="585">
        <f>Tabla16[[#This Row],[Valor a pagar]]-Tabla16[[#This Row],[Efectivo]]</f>
        <v>161280</v>
      </c>
      <c r="AE1522" s="595">
        <f>Tabla16[[#This Row],[Descuento Calzado/Herramientas]]+Tabla16[[#This Row],[Descuento fruta]]+Tabla16[[#This Row],[A Descontar]]+Tabla16[[#This Row],[Valor a pagar]]-Tabla16[[#This Row],[Préstamo o Anticipo]]</f>
        <v>161280</v>
      </c>
      <c r="AF1522" s="587">
        <f>IF(Tabla16[[#This Row],[Consignación]]&gt;0,_xlfn.XLOOKUP(G1522,tEmpleado[CODIGO EMPLEADO],tEmpleado[Nº DE CUENTA BANCARIA]," no existe"),"")</f>
        <v>0</v>
      </c>
      <c r="AG1522" s="588">
        <f>IF(Tabla16[[#This Row],[Numero de Cuenta]]&lt;&gt;"",_xlfn.XLOOKUP(G1522,tEmpleado[CODIGO EMPLEADO],tEmpleado[BANCO]," no existe"),"")</f>
        <v>0</v>
      </c>
      <c r="AH1522" s="589">
        <f>IF(Tabla16[[#This Row],[Consignación]]&gt;0,_xlfn.XLOOKUP(G1522,tEmpleado[CODIGO EMPLEADO],tEmpleado[TIPO DE CUENTA]," no existe"),"")</f>
        <v>0</v>
      </c>
      <c r="AI1522" s="590"/>
      <c r="AJ1522" s="591"/>
      <c r="AK1522" s="592"/>
      <c r="AL1522" s="593">
        <f>_xlfn.XLOOKUP(Tabla16[[#This Row],[Código empleado]],tEmpleado[CODIGO EMPLEADO],tEmpleado[GRUPO DE PAGO]," NO EXISTE ")</f>
        <v>40</v>
      </c>
    </row>
    <row r="1523" spans="3:38" ht="15" hidden="1" customHeight="1" x14ac:dyDescent="0.25">
      <c r="C1523" s="541">
        <v>45264</v>
      </c>
      <c r="D1523" s="176">
        <f>IF(C1523&gt;0,YEAR(Tabla16[[#This Row],[Fecha de Pago]]),"")</f>
        <v>2023</v>
      </c>
      <c r="E1523" s="176">
        <f>IF(C1523&gt;0,MONTH(Tabla16[[#This Row],[Fecha de Pago]]),"")</f>
        <v>12</v>
      </c>
      <c r="F1523" s="627">
        <f>IF(Tabla16[[#This Row],[Fecha de Pago]]&lt;&gt;"",_xlfn.ISOWEEKNUM(Tabla16[[#This Row],[Fecha de Pago]]),"")</f>
        <v>49</v>
      </c>
      <c r="G1523" s="628">
        <v>890</v>
      </c>
      <c r="H1523" s="211" t="str">
        <f>IF(Tabla16[[#This Row],[Código empleado]]&lt;&gt;"",_xlfn.XLOOKUP(Tabla16[[#This Row],[Código empleado]],tEmpleado[CODIGO EMPLEADO],tEmpleado[NOMBRE EMPLEADO],"no existe"),"")</f>
        <v>Nafer Durango</v>
      </c>
      <c r="I1523" s="577">
        <v>2023</v>
      </c>
      <c r="J1523" s="542"/>
      <c r="K1523" s="178" cm="1">
        <f t="array" ref="K1523">SUMIFS(cGanado,cCodigoContratista,Tabla16[[#This Row],[Código empleado]],cSemana,Tabla16[[#This Row],[Primera semana a pagar]],cAño,Tabla16[[#This Row],[Año de semana de pago]])</f>
        <v>0</v>
      </c>
      <c r="L1523" s="543"/>
      <c r="M1523" s="179" cm="1">
        <f t="array" ref="M1523">SUMIFS(cGanado,cCodigoContratista,Tabla16[[#This Row],[Código empleado]],cSemana,Tabla16[[#This Row],[Segunda Semana a pagar]],cAño,Tabla16[[#This Row],[Año de semana de pago]])</f>
        <v>0</v>
      </c>
      <c r="N1523" s="578">
        <f>Tabla16[[#This Row],[Segunda quincena]]+Tabla16[[#This Row],[Primera quincena]]</f>
        <v>0</v>
      </c>
      <c r="O1523" s="579"/>
      <c r="P1523" s="580"/>
      <c r="Q1523" s="580"/>
      <c r="R1523" s="580"/>
      <c r="S1523" s="580"/>
      <c r="T1523" s="580"/>
      <c r="U1523" s="580"/>
      <c r="V1523" s="581"/>
      <c r="W15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3" s="1174">
        <v>7000</v>
      </c>
      <c r="Y1523" s="1175"/>
      <c r="Z1523" s="1175"/>
      <c r="AA1523" s="187"/>
      <c r="AB1523" s="584">
        <f>Tabla16[[#This Row],[VALOR GANADO]]+Tabla16[[#This Row],[Préstamo o Anticipo]]-Tabla16[[#This Row],[Descuento Calzado/Herramientas]]-Tabla16[[#This Row],[Descuento fruta]]-Tabla16[[#This Row],[A Descontar]]</f>
        <v>7000</v>
      </c>
      <c r="AC1523" s="602"/>
      <c r="AD1523" s="585">
        <f>Tabla16[[#This Row],[Valor a pagar]]-Tabla16[[#This Row],[Efectivo]]</f>
        <v>7000</v>
      </c>
      <c r="AE15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3" s="587" t="str">
        <f>IF(Tabla16[[#This Row],[Consignación]]&gt;0,_xlfn.XLOOKUP(G1523,tEmpleado[CODIGO EMPLEADO],tEmpleado[Nº DE CUENTA BANCARIA]," no existe"),"")</f>
        <v>0320 642 71 71</v>
      </c>
      <c r="AG1523" s="588" t="str">
        <f>IF(Tabla16[[#This Row],[Numero de Cuenta]]&lt;&gt;"",_xlfn.XLOOKUP(G1523,tEmpleado[CODIGO EMPLEADO],tEmpleado[BANCO]," no existe"),"")</f>
        <v>Bancolombia</v>
      </c>
      <c r="AH1523" s="589" t="str">
        <f>IF(Tabla16[[#This Row],[Consignación]]&gt;0,_xlfn.XLOOKUP(G1523,tEmpleado[CODIGO EMPLEADO],tEmpleado[TIPO DE CUENTA]," no existe"),"")</f>
        <v>AHORROS</v>
      </c>
      <c r="AI1523" s="590"/>
      <c r="AJ1523" s="591"/>
      <c r="AK1523" s="592"/>
      <c r="AL1523" s="593">
        <f>_xlfn.XLOOKUP(Tabla16[[#This Row],[Código empleado]],tEmpleado[CODIGO EMPLEADO],tEmpleado[GRUPO DE PAGO]," NO EXISTE ")</f>
        <v>30</v>
      </c>
    </row>
    <row r="1524" spans="3:38" ht="15" hidden="1" customHeight="1" x14ac:dyDescent="0.25">
      <c r="C1524" s="541">
        <v>45264</v>
      </c>
      <c r="D1524" s="176">
        <f>IF(C1524&gt;0,YEAR(Tabla16[[#This Row],[Fecha de Pago]]),"")</f>
        <v>2023</v>
      </c>
      <c r="E1524" s="176">
        <f>IF(C1524&gt;0,MONTH(Tabla16[[#This Row],[Fecha de Pago]]),"")</f>
        <v>12</v>
      </c>
      <c r="F1524" s="627">
        <f>IF(Tabla16[[#This Row],[Fecha de Pago]]&lt;&gt;"",_xlfn.ISOWEEKNUM(Tabla16[[#This Row],[Fecha de Pago]]),"")</f>
        <v>49</v>
      </c>
      <c r="G1524" s="628">
        <v>897</v>
      </c>
      <c r="H1524" s="211" t="str">
        <f>IF(Tabla16[[#This Row],[Código empleado]]&lt;&gt;"",_xlfn.XLOOKUP(Tabla16[[#This Row],[Código empleado]],tEmpleado[CODIGO EMPLEADO],tEmpleado[NOMBRE EMPLEADO],"no existe"),"")</f>
        <v>Norleidis Velasquez</v>
      </c>
      <c r="I1524" s="577">
        <v>2023</v>
      </c>
      <c r="J1524" s="542">
        <v>49</v>
      </c>
      <c r="K1524" s="178" cm="1">
        <f t="array" ref="K1524">SUMIFS(cGanado,cCodigoContratista,Tabla16[[#This Row],[Código empleado]],cSemana,Tabla16[[#This Row],[Primera semana a pagar]],cAño,Tabla16[[#This Row],[Año de semana de pago]])</f>
        <v>45000</v>
      </c>
      <c r="L1524" s="543"/>
      <c r="M1524" s="179" cm="1">
        <f t="array" ref="M1524">SUMIFS(cGanado,cCodigoContratista,Tabla16[[#This Row],[Código empleado]],cSemana,Tabla16[[#This Row],[Segunda Semana a pagar]],cAño,Tabla16[[#This Row],[Año de semana de pago]])</f>
        <v>0</v>
      </c>
      <c r="N1524" s="578">
        <f>Tabla16[[#This Row],[Segunda quincena]]+Tabla16[[#This Row],[Primera quincena]]</f>
        <v>45000</v>
      </c>
      <c r="O1524" s="579"/>
      <c r="P1524" s="580"/>
      <c r="Q1524" s="580"/>
      <c r="R1524" s="580"/>
      <c r="S1524" s="580"/>
      <c r="T1524" s="580"/>
      <c r="U1524" s="580"/>
      <c r="V1524" s="581"/>
      <c r="W15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4" s="1174"/>
      <c r="Y1524" s="1175"/>
      <c r="Z1524" s="1175"/>
      <c r="AA1524" s="187"/>
      <c r="AB152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4" s="602"/>
      <c r="AD1524" s="585">
        <f>Tabla16[[#This Row],[Valor a pagar]]-Tabla16[[#This Row],[Efectivo]]</f>
        <v>45000</v>
      </c>
      <c r="AE152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4" s="587">
        <f>IF(Tabla16[[#This Row],[Consignación]]&gt;0,_xlfn.XLOOKUP(G1524,tEmpleado[CODIGO EMPLEADO],tEmpleado[Nº DE CUENTA BANCARIA]," no existe"),"")</f>
        <v>0</v>
      </c>
      <c r="AG1524" s="588">
        <f>IF(Tabla16[[#This Row],[Numero de Cuenta]]&lt;&gt;"",_xlfn.XLOOKUP(G1524,tEmpleado[CODIGO EMPLEADO],tEmpleado[BANCO]," no existe"),"")</f>
        <v>0</v>
      </c>
      <c r="AH1524" s="589">
        <f>IF(Tabla16[[#This Row],[Consignación]]&gt;0,_xlfn.XLOOKUP(G1524,tEmpleado[CODIGO EMPLEADO],tEmpleado[TIPO DE CUENTA]," no existe"),"")</f>
        <v>0</v>
      </c>
      <c r="AI1524" s="590"/>
      <c r="AJ1524" s="591"/>
      <c r="AK1524" s="592"/>
      <c r="AL1524" s="593">
        <f>_xlfn.XLOOKUP(Tabla16[[#This Row],[Código empleado]],tEmpleado[CODIGO EMPLEADO],tEmpleado[GRUPO DE PAGO]," NO EXISTE ")</f>
        <v>40</v>
      </c>
    </row>
    <row r="1525" spans="3:38" ht="15" hidden="1" customHeight="1" x14ac:dyDescent="0.25">
      <c r="C1525" s="541">
        <v>45264</v>
      </c>
      <c r="D1525" s="176">
        <f>IF(C1525&gt;0,YEAR(Tabla16[[#This Row],[Fecha de Pago]]),"")</f>
        <v>2023</v>
      </c>
      <c r="E1525" s="176">
        <f>IF(C1525&gt;0,MONTH(Tabla16[[#This Row],[Fecha de Pago]]),"")</f>
        <v>12</v>
      </c>
      <c r="F1525" s="627">
        <f>IF(Tabla16[[#This Row],[Fecha de Pago]]&lt;&gt;"",_xlfn.ISOWEEKNUM(Tabla16[[#This Row],[Fecha de Pago]]),"")</f>
        <v>49</v>
      </c>
      <c r="G1525" s="628">
        <v>921</v>
      </c>
      <c r="H1525" s="211" t="str">
        <f>IF(Tabla16[[#This Row],[Código empleado]]&lt;&gt;"",_xlfn.XLOOKUP(Tabla16[[#This Row],[Código empleado]],tEmpleado[CODIGO EMPLEADO],tEmpleado[NOMBRE EMPLEADO],"no existe"),"")</f>
        <v>Gustavo Tordecilla</v>
      </c>
      <c r="I1525" s="577">
        <v>2023</v>
      </c>
      <c r="J1525" s="542">
        <v>49</v>
      </c>
      <c r="K1525" s="178" cm="1">
        <f t="array" ref="K1525">SUMIFS(cGanado,cCodigoContratista,Tabla16[[#This Row],[Código empleado]],cSemana,Tabla16[[#This Row],[Primera semana a pagar]],cAño,Tabla16[[#This Row],[Año de semana de pago]])</f>
        <v>45000</v>
      </c>
      <c r="L1525" s="543"/>
      <c r="M1525" s="179" cm="1">
        <f t="array" ref="M1525">SUMIFS(cGanado,cCodigoContratista,Tabla16[[#This Row],[Código empleado]],cSemana,Tabla16[[#This Row],[Segunda Semana a pagar]],cAño,Tabla16[[#This Row],[Año de semana de pago]])</f>
        <v>0</v>
      </c>
      <c r="N1525" s="578">
        <f>Tabla16[[#This Row],[Segunda quincena]]+Tabla16[[#This Row],[Primera quincena]]</f>
        <v>45000</v>
      </c>
      <c r="O1525" s="579"/>
      <c r="P1525" s="580"/>
      <c r="Q1525" s="580"/>
      <c r="R1525" s="580"/>
      <c r="S1525" s="580"/>
      <c r="T1525" s="580"/>
      <c r="U1525" s="580"/>
      <c r="V1525" s="581"/>
      <c r="W15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25" s="1174"/>
      <c r="Y1525" s="1175"/>
      <c r="Z1525" s="1175"/>
      <c r="AA1525" s="187"/>
      <c r="AB1525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25" s="602"/>
      <c r="AD1525" s="585">
        <f>Tabla16[[#This Row],[Valor a pagar]]-Tabla16[[#This Row],[Efectivo]]</f>
        <v>45000</v>
      </c>
      <c r="AE1525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25" s="587">
        <f>IF(Tabla16[[#This Row],[Consignación]]&gt;0,_xlfn.XLOOKUP(G1525,tEmpleado[CODIGO EMPLEADO],tEmpleado[Nº DE CUENTA BANCARIA]," no existe"),"")</f>
        <v>0</v>
      </c>
      <c r="AG1525" s="588">
        <f>IF(Tabla16[[#This Row],[Numero de Cuenta]]&lt;&gt;"",_xlfn.XLOOKUP(G1525,tEmpleado[CODIGO EMPLEADO],tEmpleado[BANCO]," no existe"),"")</f>
        <v>0</v>
      </c>
      <c r="AH1525" s="589">
        <f>IF(Tabla16[[#This Row],[Consignación]]&gt;0,_xlfn.XLOOKUP(G1525,tEmpleado[CODIGO EMPLEADO],tEmpleado[TIPO DE CUENTA]," no existe"),"")</f>
        <v>0</v>
      </c>
      <c r="AI1525" s="590"/>
      <c r="AJ1525" s="591"/>
      <c r="AK1525" s="592"/>
      <c r="AL1525" s="593">
        <f>_xlfn.XLOOKUP(Tabla16[[#This Row],[Código empleado]],tEmpleado[CODIGO EMPLEADO],tEmpleado[GRUPO DE PAGO]," NO EXISTE ")</f>
        <v>40</v>
      </c>
    </row>
    <row r="1526" spans="3:38" ht="15" hidden="1" customHeight="1" x14ac:dyDescent="0.25">
      <c r="C1526" s="541">
        <v>45265</v>
      </c>
      <c r="D1526" s="176">
        <f>IF(C1526&gt;0,YEAR(Tabla16[[#This Row],[Fecha de Pago]]),"")</f>
        <v>2023</v>
      </c>
      <c r="E1526" s="176">
        <f>IF(C1526&gt;0,MONTH(Tabla16[[#This Row],[Fecha de Pago]]),"")</f>
        <v>12</v>
      </c>
      <c r="F1526" s="627">
        <f>IF(Tabla16[[#This Row],[Fecha de Pago]]&lt;&gt;"",_xlfn.ISOWEEKNUM(Tabla16[[#This Row],[Fecha de Pago]]),"")</f>
        <v>49</v>
      </c>
      <c r="G1526" s="628">
        <v>779</v>
      </c>
      <c r="H1526" s="211" t="str">
        <f>IF(Tabla16[[#This Row],[Código empleado]]&lt;&gt;"",_xlfn.XLOOKUP(Tabla16[[#This Row],[Código empleado]],tEmpleado[CODIGO EMPLEADO],tEmpleado[NOMBRE EMPLEADO],"no existe"),"")</f>
        <v>Sinei Herazo</v>
      </c>
      <c r="I1526" s="577">
        <v>2023</v>
      </c>
      <c r="J1526" s="542"/>
      <c r="K1526" s="178" cm="1">
        <f t="array" ref="K1526">SUMIFS(cGanado,cCodigoContratista,Tabla16[[#This Row],[Código empleado]],cSemana,Tabla16[[#This Row],[Primera semana a pagar]],cAño,Tabla16[[#This Row],[Año de semana de pago]])</f>
        <v>0</v>
      </c>
      <c r="L1526" s="543"/>
      <c r="M1526" s="179" cm="1">
        <f t="array" ref="M1526">SUMIFS(cGanado,cCodigoContratista,Tabla16[[#This Row],[Código empleado]],cSemana,Tabla16[[#This Row],[Segunda Semana a pagar]],cAño,Tabla16[[#This Row],[Año de semana de pago]])</f>
        <v>0</v>
      </c>
      <c r="N1526" s="578">
        <f>Tabla16[[#This Row],[Segunda quincena]]+Tabla16[[#This Row],[Primera quincena]]</f>
        <v>0</v>
      </c>
      <c r="O1526" s="579"/>
      <c r="P1526" s="580"/>
      <c r="Q1526" s="580"/>
      <c r="R1526" s="580"/>
      <c r="S1526" s="580"/>
      <c r="T1526" s="580"/>
      <c r="U1526" s="580"/>
      <c r="V1526" s="581"/>
      <c r="W15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6" s="1174">
        <v>20000</v>
      </c>
      <c r="Y1526" s="1175"/>
      <c r="Z1526" s="1175"/>
      <c r="AA1526" s="187"/>
      <c r="AB152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526" s="602"/>
      <c r="AD1526" s="585">
        <f>Tabla16[[#This Row],[Valor a pagar]]-Tabla16[[#This Row],[Efectivo]]</f>
        <v>20000</v>
      </c>
      <c r="AE15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6" s="587" t="str">
        <f>IF(Tabla16[[#This Row],[Consignación]]&gt;0,_xlfn.XLOOKUP(G1526,tEmpleado[CODIGO EMPLEADO],tEmpleado[Nº DE CUENTA BANCARIA]," no existe"),"")</f>
        <v>316 559 59 40</v>
      </c>
      <c r="AG1526" s="588" t="str">
        <f>IF(Tabla16[[#This Row],[Numero de Cuenta]]&lt;&gt;"",_xlfn.XLOOKUP(G1526,tEmpleado[CODIGO EMPLEADO],tEmpleado[BANCO]," no existe"),"")</f>
        <v>NEQUI</v>
      </c>
      <c r="AH1526" s="589" t="str">
        <f>IF(Tabla16[[#This Row],[Consignación]]&gt;0,_xlfn.XLOOKUP(G1526,tEmpleado[CODIGO EMPLEADO],tEmpleado[TIPO DE CUENTA]," no existe"),"")</f>
        <v>AHORROS</v>
      </c>
      <c r="AI1526" s="590"/>
      <c r="AJ1526" s="591"/>
      <c r="AK1526" s="592"/>
      <c r="AL1526" s="593">
        <f>_xlfn.XLOOKUP(Tabla16[[#This Row],[Código empleado]],tEmpleado[CODIGO EMPLEADO],tEmpleado[GRUPO DE PAGO]," NO EXISTE ")</f>
        <v>50</v>
      </c>
    </row>
    <row r="1527" spans="3:38" ht="15" hidden="1" customHeight="1" x14ac:dyDescent="0.25">
      <c r="C1527" s="541">
        <v>45265</v>
      </c>
      <c r="D1527" s="176">
        <f>IF(C1527&gt;0,YEAR(Tabla16[[#This Row],[Fecha de Pago]]),"")</f>
        <v>2023</v>
      </c>
      <c r="E1527" s="176">
        <f>IF(C1527&gt;0,MONTH(Tabla16[[#This Row],[Fecha de Pago]]),"")</f>
        <v>12</v>
      </c>
      <c r="F1527" s="627">
        <f>IF(Tabla16[[#This Row],[Fecha de Pago]]&lt;&gt;"",_xlfn.ISOWEEKNUM(Tabla16[[#This Row],[Fecha de Pago]]),"")</f>
        <v>49</v>
      </c>
      <c r="G1527" s="628">
        <v>780</v>
      </c>
      <c r="H1527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527" s="577">
        <v>2023</v>
      </c>
      <c r="J1527" s="542"/>
      <c r="K1527" s="178" cm="1">
        <f t="array" ref="K1527">SUMIFS(cGanado,cCodigoContratista,Tabla16[[#This Row],[Código empleado]],cSemana,Tabla16[[#This Row],[Primera semana a pagar]],cAño,Tabla16[[#This Row],[Año de semana de pago]])</f>
        <v>0</v>
      </c>
      <c r="L1527" s="543"/>
      <c r="M1527" s="179" cm="1">
        <f t="array" ref="M1527">SUMIFS(cGanado,cCodigoContratista,Tabla16[[#This Row],[Código empleado]],cSemana,Tabla16[[#This Row],[Segunda Semana a pagar]],cAño,Tabla16[[#This Row],[Año de semana de pago]])</f>
        <v>0</v>
      </c>
      <c r="N1527" s="578">
        <f>Tabla16[[#This Row],[Segunda quincena]]+Tabla16[[#This Row],[Primera quincena]]</f>
        <v>0</v>
      </c>
      <c r="O1527" s="579"/>
      <c r="P1527" s="580"/>
      <c r="Q1527" s="580"/>
      <c r="R1527" s="580"/>
      <c r="S1527" s="580"/>
      <c r="T1527" s="580"/>
      <c r="U1527" s="580"/>
      <c r="V1527" s="581"/>
      <c r="W15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7" s="1174">
        <v>50000</v>
      </c>
      <c r="Y1527" s="1175"/>
      <c r="Z1527" s="1175"/>
      <c r="AA1527" s="187"/>
      <c r="AB152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27" s="602"/>
      <c r="AD1527" s="585">
        <f>Tabla16[[#This Row],[Valor a pagar]]-Tabla16[[#This Row],[Efectivo]]</f>
        <v>50000</v>
      </c>
      <c r="AE15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7" s="587" t="str">
        <f>IF(Tabla16[[#This Row],[Consignación]]&gt;0,_xlfn.XLOOKUP(G1527,tEmpleado[CODIGO EMPLEADO],tEmpleado[Nº DE CUENTA BANCARIA]," no existe"),"")</f>
        <v>677 538 858 94</v>
      </c>
      <c r="AG1527" s="588" t="str">
        <f>IF(Tabla16[[#This Row],[Numero de Cuenta]]&lt;&gt;"",_xlfn.XLOOKUP(G1527,tEmpleado[CODIGO EMPLEADO],tEmpleado[BANCO]," no existe"),"")</f>
        <v>Bancolombia</v>
      </c>
      <c r="AH1527" s="589" t="str">
        <f>IF(Tabla16[[#This Row],[Consignación]]&gt;0,_xlfn.XLOOKUP(G1527,tEmpleado[CODIGO EMPLEADO],tEmpleado[TIPO DE CUENTA]," no existe"),"")</f>
        <v>AHORROS</v>
      </c>
      <c r="AI1527" s="590"/>
      <c r="AJ1527" s="591"/>
      <c r="AK1527" s="592"/>
      <c r="AL1527" s="593">
        <f>_xlfn.XLOOKUP(Tabla16[[#This Row],[Código empleado]],tEmpleado[CODIGO EMPLEADO],tEmpleado[GRUPO DE PAGO]," NO EXISTE ")</f>
        <v>40</v>
      </c>
    </row>
    <row r="1528" spans="3:38" ht="15" hidden="1" customHeight="1" x14ac:dyDescent="0.25">
      <c r="C1528" s="541">
        <v>45265</v>
      </c>
      <c r="D1528" s="176">
        <f>IF(C1528&gt;0,YEAR(Tabla16[[#This Row],[Fecha de Pago]]),"")</f>
        <v>2023</v>
      </c>
      <c r="E1528" s="176">
        <f>IF(C1528&gt;0,MONTH(Tabla16[[#This Row],[Fecha de Pago]]),"")</f>
        <v>12</v>
      </c>
      <c r="F1528" s="627">
        <f>IF(Tabla16[[#This Row],[Fecha de Pago]]&lt;&gt;"",_xlfn.ISOWEEKNUM(Tabla16[[#This Row],[Fecha de Pago]]),"")</f>
        <v>49</v>
      </c>
      <c r="G1528" s="628">
        <v>917</v>
      </c>
      <c r="H1528" s="211" t="str">
        <f>IF(Tabla16[[#This Row],[Código empleado]]&lt;&gt;"",_xlfn.XLOOKUP(Tabla16[[#This Row],[Código empleado]],tEmpleado[CODIGO EMPLEADO],tEmpleado[NOMBRE EMPLEADO],"no existe"),"")</f>
        <v>Kristofeer Acosta</v>
      </c>
      <c r="I1528" s="577">
        <v>2023</v>
      </c>
      <c r="J1528" s="542"/>
      <c r="K1528" s="178" cm="1">
        <f t="array" ref="K1528">SUMIFS(cGanado,cCodigoContratista,Tabla16[[#This Row],[Código empleado]],cSemana,Tabla16[[#This Row],[Primera semana a pagar]],cAño,Tabla16[[#This Row],[Año de semana de pago]])</f>
        <v>0</v>
      </c>
      <c r="L1528" s="543"/>
      <c r="M1528" s="179" cm="1">
        <f t="array" ref="M1528">SUMIFS(cGanado,cCodigoContratista,Tabla16[[#This Row],[Código empleado]],cSemana,Tabla16[[#This Row],[Segunda Semana a pagar]],cAño,Tabla16[[#This Row],[Año de semana de pago]])</f>
        <v>0</v>
      </c>
      <c r="N1528" s="578">
        <f>Tabla16[[#This Row],[Segunda quincena]]+Tabla16[[#This Row],[Primera quincena]]</f>
        <v>0</v>
      </c>
      <c r="O1528" s="579"/>
      <c r="P1528" s="580"/>
      <c r="Q1528" s="580"/>
      <c r="R1528" s="580"/>
      <c r="S1528" s="580"/>
      <c r="T1528" s="580"/>
      <c r="U1528" s="580"/>
      <c r="V1528" s="581"/>
      <c r="W15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8" s="1174">
        <v>50000</v>
      </c>
      <c r="Y1528" s="1175"/>
      <c r="Z1528" s="1175"/>
      <c r="AA1528" s="187"/>
      <c r="AB152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28" s="602"/>
      <c r="AD1528" s="585">
        <f>Tabla16[[#This Row],[Valor a pagar]]-Tabla16[[#This Row],[Efectivo]]</f>
        <v>50000</v>
      </c>
      <c r="AE15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8" s="587">
        <f>IF(Tabla16[[#This Row],[Consignación]]&gt;0,_xlfn.XLOOKUP(G1528,tEmpleado[CODIGO EMPLEADO],tEmpleado[Nº DE CUENTA BANCARIA]," no existe"),"")</f>
        <v>0</v>
      </c>
      <c r="AG1528" s="588">
        <f>IF(Tabla16[[#This Row],[Numero de Cuenta]]&lt;&gt;"",_xlfn.XLOOKUP(G1528,tEmpleado[CODIGO EMPLEADO],tEmpleado[BANCO]," no existe"),"")</f>
        <v>0</v>
      </c>
      <c r="AH1528" s="589">
        <f>IF(Tabla16[[#This Row],[Consignación]]&gt;0,_xlfn.XLOOKUP(G1528,tEmpleado[CODIGO EMPLEADO],tEmpleado[TIPO DE CUENTA]," no existe"),"")</f>
        <v>0</v>
      </c>
      <c r="AI1528" s="590"/>
      <c r="AJ1528" s="591"/>
      <c r="AK1528" s="592"/>
      <c r="AL1528" s="593">
        <f>_xlfn.XLOOKUP(Tabla16[[#This Row],[Código empleado]],tEmpleado[CODIGO EMPLEADO],tEmpleado[GRUPO DE PAGO]," NO EXISTE ")</f>
        <v>50</v>
      </c>
    </row>
    <row r="1529" spans="3:38" ht="15" hidden="1" customHeight="1" x14ac:dyDescent="0.25">
      <c r="C1529" s="541">
        <v>45265</v>
      </c>
      <c r="D1529" s="176">
        <f>IF(C1529&gt;0,YEAR(Tabla16[[#This Row],[Fecha de Pago]]),"")</f>
        <v>2023</v>
      </c>
      <c r="E1529" s="176">
        <f>IF(C1529&gt;0,MONTH(Tabla16[[#This Row],[Fecha de Pago]]),"")</f>
        <v>12</v>
      </c>
      <c r="F1529" s="627">
        <f>IF(Tabla16[[#This Row],[Fecha de Pago]]&lt;&gt;"",_xlfn.ISOWEEKNUM(Tabla16[[#This Row],[Fecha de Pago]]),"")</f>
        <v>49</v>
      </c>
      <c r="G1529" s="628">
        <v>920</v>
      </c>
      <c r="H1529" s="211" t="str">
        <f>IF(Tabla16[[#This Row],[Código empleado]]&lt;&gt;"",_xlfn.XLOOKUP(Tabla16[[#This Row],[Código empleado]],tEmpleado[CODIGO EMPLEADO],tEmpleado[NOMBRE EMPLEADO],"no existe"),"")</f>
        <v xml:space="preserve"> Jose Augusto Terán Vélez </v>
      </c>
      <c r="I1529" s="577">
        <v>2023</v>
      </c>
      <c r="J1529" s="542"/>
      <c r="K1529" s="178" cm="1">
        <f t="array" ref="K1529">SUMIFS(cGanado,cCodigoContratista,Tabla16[[#This Row],[Código empleado]],cSemana,Tabla16[[#This Row],[Primera semana a pagar]],cAño,Tabla16[[#This Row],[Año de semana de pago]])</f>
        <v>0</v>
      </c>
      <c r="L1529" s="543"/>
      <c r="M1529" s="179" cm="1">
        <f t="array" ref="M1529">SUMIFS(cGanado,cCodigoContratista,Tabla16[[#This Row],[Código empleado]],cSemana,Tabla16[[#This Row],[Segunda Semana a pagar]],cAño,Tabla16[[#This Row],[Año de semana de pago]])</f>
        <v>0</v>
      </c>
      <c r="N1529" s="578">
        <f>Tabla16[[#This Row],[Segunda quincena]]+Tabla16[[#This Row],[Primera quincena]]</f>
        <v>0</v>
      </c>
      <c r="O1529" s="579"/>
      <c r="P1529" s="580"/>
      <c r="Q1529" s="580"/>
      <c r="R1529" s="580"/>
      <c r="S1529" s="580"/>
      <c r="T1529" s="580"/>
      <c r="U1529" s="580"/>
      <c r="V1529" s="581"/>
      <c r="W15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9" s="1174">
        <v>6000</v>
      </c>
      <c r="Y1529" s="1175"/>
      <c r="Z1529" s="1175"/>
      <c r="AA1529" s="187"/>
      <c r="AB1529" s="584">
        <f>Tabla16[[#This Row],[VALOR GANADO]]+Tabla16[[#This Row],[Préstamo o Anticipo]]-Tabla16[[#This Row],[Descuento Calzado/Herramientas]]-Tabla16[[#This Row],[Descuento fruta]]-Tabla16[[#This Row],[A Descontar]]</f>
        <v>6000</v>
      </c>
      <c r="AC1529" s="602"/>
      <c r="AD1529" s="585">
        <f>Tabla16[[#This Row],[Valor a pagar]]-Tabla16[[#This Row],[Efectivo]]</f>
        <v>6000</v>
      </c>
      <c r="AE15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9" s="587">
        <f>IF(Tabla16[[#This Row],[Consignación]]&gt;0,_xlfn.XLOOKUP(G1529,tEmpleado[CODIGO EMPLEADO],tEmpleado[Nº DE CUENTA BANCARIA]," no existe"),"")</f>
        <v>0</v>
      </c>
      <c r="AG1529" s="588">
        <f>IF(Tabla16[[#This Row],[Numero de Cuenta]]&lt;&gt;"",_xlfn.XLOOKUP(G1529,tEmpleado[CODIGO EMPLEADO],tEmpleado[BANCO]," no existe"),"")</f>
        <v>0</v>
      </c>
      <c r="AH1529" s="589">
        <f>IF(Tabla16[[#This Row],[Consignación]]&gt;0,_xlfn.XLOOKUP(G1529,tEmpleado[CODIGO EMPLEADO],tEmpleado[TIPO DE CUENTA]," no existe"),"")</f>
        <v>0</v>
      </c>
      <c r="AI1529" s="590"/>
      <c r="AJ1529" s="591"/>
      <c r="AK1529" s="592"/>
      <c r="AL1529" s="593">
        <f>_xlfn.XLOOKUP(Tabla16[[#This Row],[Código empleado]],tEmpleado[CODIGO EMPLEADO],tEmpleado[GRUPO DE PAGO]," NO EXISTE ")</f>
        <v>50</v>
      </c>
    </row>
    <row r="1530" spans="3:38" ht="15" hidden="1" customHeight="1" x14ac:dyDescent="0.25">
      <c r="C1530" s="541">
        <v>45267</v>
      </c>
      <c r="D1530" s="176">
        <f>IF(C1530&gt;0,YEAR(Tabla16[[#This Row],[Fecha de Pago]]),"")</f>
        <v>2023</v>
      </c>
      <c r="E1530" s="176">
        <f>IF(C1530&gt;0,MONTH(Tabla16[[#This Row],[Fecha de Pago]]),"")</f>
        <v>12</v>
      </c>
      <c r="F1530" s="627">
        <f>IF(Tabla16[[#This Row],[Fecha de Pago]]&lt;&gt;"",_xlfn.ISOWEEKNUM(Tabla16[[#This Row],[Fecha de Pago]]),"")</f>
        <v>49</v>
      </c>
      <c r="G1530" s="628">
        <v>542</v>
      </c>
      <c r="H1530" s="211" t="str">
        <f>IF(Tabla16[[#This Row],[Código empleado]]&lt;&gt;"",_xlfn.XLOOKUP(Tabla16[[#This Row],[Código empleado]],tEmpleado[CODIGO EMPLEADO],tEmpleado[NOMBRE EMPLEADO],"no existe"),"")</f>
        <v>Carlos Salazar</v>
      </c>
      <c r="I1530" s="577">
        <v>2023</v>
      </c>
      <c r="J1530" s="542"/>
      <c r="K1530" s="178" cm="1">
        <f t="array" ref="K1530">SUMIFS(cGanado,cCodigoContratista,Tabla16[[#This Row],[Código empleado]],cSemana,Tabla16[[#This Row],[Primera semana a pagar]],cAño,Tabla16[[#This Row],[Año de semana de pago]])</f>
        <v>0</v>
      </c>
      <c r="L1530" s="543"/>
      <c r="M1530" s="179" cm="1">
        <f t="array" ref="M1530">SUMIFS(cGanado,cCodigoContratista,Tabla16[[#This Row],[Código empleado]],cSemana,Tabla16[[#This Row],[Segunda Semana a pagar]],cAño,Tabla16[[#This Row],[Año de semana de pago]])</f>
        <v>0</v>
      </c>
      <c r="N1530" s="578">
        <f>Tabla16[[#This Row],[Segunda quincena]]+Tabla16[[#This Row],[Primera quincena]]</f>
        <v>0</v>
      </c>
      <c r="O1530" s="579"/>
      <c r="P1530" s="580"/>
      <c r="Q1530" s="580"/>
      <c r="R1530" s="580"/>
      <c r="S1530" s="580"/>
      <c r="T1530" s="580"/>
      <c r="U1530" s="580"/>
      <c r="V1530" s="581"/>
      <c r="W15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0" s="1174">
        <v>152000</v>
      </c>
      <c r="Y1530" s="1175"/>
      <c r="Z1530" s="1175"/>
      <c r="AA1530" s="187"/>
      <c r="AB1530" s="584">
        <f>Tabla16[[#This Row],[VALOR GANADO]]+Tabla16[[#This Row],[Préstamo o Anticipo]]-Tabla16[[#This Row],[Descuento Calzado/Herramientas]]-Tabla16[[#This Row],[Descuento fruta]]-Tabla16[[#This Row],[A Descontar]]</f>
        <v>152000</v>
      </c>
      <c r="AC1530" s="602"/>
      <c r="AD1530" s="585">
        <f>Tabla16[[#This Row],[Valor a pagar]]-Tabla16[[#This Row],[Efectivo]]</f>
        <v>152000</v>
      </c>
      <c r="AE1530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0" s="587">
        <f>IF(Tabla16[[#This Row],[Consignación]]&gt;0,_xlfn.XLOOKUP(G1530,tEmpleado[CODIGO EMPLEADO],tEmpleado[Nº DE CUENTA BANCARIA]," no existe"),"")</f>
        <v>0</v>
      </c>
      <c r="AG1530" s="588">
        <f>IF(Tabla16[[#This Row],[Numero de Cuenta]]&lt;&gt;"",_xlfn.XLOOKUP(G1530,tEmpleado[CODIGO EMPLEADO],tEmpleado[BANCO]," no existe"),"")</f>
        <v>0</v>
      </c>
      <c r="AH1530" s="589">
        <f>IF(Tabla16[[#This Row],[Consignación]]&gt;0,_xlfn.XLOOKUP(G1530,tEmpleado[CODIGO EMPLEADO],tEmpleado[TIPO DE CUENTA]," no existe"),"")</f>
        <v>0</v>
      </c>
      <c r="AI1530" s="590"/>
      <c r="AJ1530" s="591"/>
      <c r="AK1530" s="592"/>
      <c r="AL1530" s="593">
        <f>_xlfn.XLOOKUP(Tabla16[[#This Row],[Código empleado]],tEmpleado[CODIGO EMPLEADO],tEmpleado[GRUPO DE PAGO]," NO EXISTE ")</f>
        <v>20</v>
      </c>
    </row>
    <row r="1531" spans="3:38" ht="15" hidden="1" customHeight="1" x14ac:dyDescent="0.25">
      <c r="C1531" s="541">
        <v>45267</v>
      </c>
      <c r="D1531" s="176">
        <f>IF(C1531&gt;0,YEAR(Tabla16[[#This Row],[Fecha de Pago]]),"")</f>
        <v>2023</v>
      </c>
      <c r="E1531" s="176">
        <f>IF(C1531&gt;0,MONTH(Tabla16[[#This Row],[Fecha de Pago]]),"")</f>
        <v>12</v>
      </c>
      <c r="F1531" s="627">
        <f>IF(Tabla16[[#This Row],[Fecha de Pago]]&lt;&gt;"",_xlfn.ISOWEEKNUM(Tabla16[[#This Row],[Fecha de Pago]]),"")</f>
        <v>49</v>
      </c>
      <c r="G1531" s="628">
        <v>542</v>
      </c>
      <c r="H1531" s="211" t="str">
        <f>IF(Tabla16[[#This Row],[Código empleado]]&lt;&gt;"",_xlfn.XLOOKUP(Tabla16[[#This Row],[Código empleado]],tEmpleado[CODIGO EMPLEADO],tEmpleado[NOMBRE EMPLEADO],"no existe"),"")</f>
        <v>Carlos Salazar</v>
      </c>
      <c r="I1531" s="577">
        <v>2023</v>
      </c>
      <c r="J1531" s="542"/>
      <c r="K1531" s="178" cm="1">
        <f t="array" ref="K1531">SUMIFS(cGanado,cCodigoContratista,Tabla16[[#This Row],[Código empleado]],cSemana,Tabla16[[#This Row],[Primera semana a pagar]],cAño,Tabla16[[#This Row],[Año de semana de pago]])</f>
        <v>0</v>
      </c>
      <c r="L1531" s="543"/>
      <c r="M1531" s="179" cm="1">
        <f t="array" ref="M1531">SUMIFS(cGanado,cCodigoContratista,Tabla16[[#This Row],[Código empleado]],cSemana,Tabla16[[#This Row],[Segunda Semana a pagar]],cAño,Tabla16[[#This Row],[Año de semana de pago]])</f>
        <v>0</v>
      </c>
      <c r="N1531" s="578">
        <f>Tabla16[[#This Row],[Segunda quincena]]+Tabla16[[#This Row],[Primera quincena]]</f>
        <v>0</v>
      </c>
      <c r="O1531" s="579"/>
      <c r="P1531" s="580"/>
      <c r="Q1531" s="580"/>
      <c r="R1531" s="580"/>
      <c r="S1531" s="580"/>
      <c r="T1531" s="580"/>
      <c r="U1531" s="580"/>
      <c r="V1531" s="581"/>
      <c r="W15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1" s="1174">
        <v>50000</v>
      </c>
      <c r="Y1531" s="1175"/>
      <c r="Z1531" s="1175"/>
      <c r="AA1531" s="187"/>
      <c r="AB153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31" s="602"/>
      <c r="AD1531" s="585">
        <f>Tabla16[[#This Row],[Valor a pagar]]-Tabla16[[#This Row],[Efectivo]]</f>
        <v>50000</v>
      </c>
      <c r="AE15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1" s="587">
        <f>IF(Tabla16[[#This Row],[Consignación]]&gt;0,_xlfn.XLOOKUP(G1531,tEmpleado[CODIGO EMPLEADO],tEmpleado[Nº DE CUENTA BANCARIA]," no existe"),"")</f>
        <v>0</v>
      </c>
      <c r="AG1531" s="588">
        <f>IF(Tabla16[[#This Row],[Numero de Cuenta]]&lt;&gt;"",_xlfn.XLOOKUP(G1531,tEmpleado[CODIGO EMPLEADO],tEmpleado[BANCO]," no existe"),"")</f>
        <v>0</v>
      </c>
      <c r="AH1531" s="589">
        <f>IF(Tabla16[[#This Row],[Consignación]]&gt;0,_xlfn.XLOOKUP(G1531,tEmpleado[CODIGO EMPLEADO],tEmpleado[TIPO DE CUENTA]," no existe"),"")</f>
        <v>0</v>
      </c>
      <c r="AI1531" s="590"/>
      <c r="AJ1531" s="591"/>
      <c r="AK1531" s="592"/>
      <c r="AL1531" s="593">
        <f>_xlfn.XLOOKUP(Tabla16[[#This Row],[Código empleado]],tEmpleado[CODIGO EMPLEADO],tEmpleado[GRUPO DE PAGO]," NO EXISTE ")</f>
        <v>20</v>
      </c>
    </row>
    <row r="1532" spans="3:38" ht="15" hidden="1" customHeight="1" x14ac:dyDescent="0.25">
      <c r="C1532" s="541">
        <v>45267</v>
      </c>
      <c r="D1532" s="176">
        <f>IF(C1532&gt;0,YEAR(Tabla16[[#This Row],[Fecha de Pago]]),"")</f>
        <v>2023</v>
      </c>
      <c r="E1532" s="176">
        <f>IF(C1532&gt;0,MONTH(Tabla16[[#This Row],[Fecha de Pago]]),"")</f>
        <v>12</v>
      </c>
      <c r="F1532" s="627">
        <f>IF(Tabla16[[#This Row],[Fecha de Pago]]&lt;&gt;"",_xlfn.ISOWEEKNUM(Tabla16[[#This Row],[Fecha de Pago]]),"")</f>
        <v>49</v>
      </c>
      <c r="G1532" s="628">
        <v>916</v>
      </c>
      <c r="H1532" s="211" t="str">
        <f>IF(Tabla16[[#This Row],[Código empleado]]&lt;&gt;"",_xlfn.XLOOKUP(Tabla16[[#This Row],[Código empleado]],tEmpleado[CODIGO EMPLEADO],tEmpleado[NOMBRE EMPLEADO],"no existe"),"")</f>
        <v>Jose Teran Velez</v>
      </c>
      <c r="I1532" s="577">
        <v>2023</v>
      </c>
      <c r="J1532" s="542"/>
      <c r="K1532" s="178" cm="1">
        <f t="array" ref="K1532">SUMIFS(cGanado,cCodigoContratista,Tabla16[[#This Row],[Código empleado]],cSemana,Tabla16[[#This Row],[Primera semana a pagar]],cAño,Tabla16[[#This Row],[Año de semana de pago]])</f>
        <v>0</v>
      </c>
      <c r="L1532" s="543"/>
      <c r="M1532" s="179" cm="1">
        <f t="array" ref="M1532">SUMIFS(cGanado,cCodigoContratista,Tabla16[[#This Row],[Código empleado]],cSemana,Tabla16[[#This Row],[Segunda Semana a pagar]],cAño,Tabla16[[#This Row],[Año de semana de pago]])</f>
        <v>0</v>
      </c>
      <c r="N1532" s="578">
        <f>Tabla16[[#This Row],[Segunda quincena]]+Tabla16[[#This Row],[Primera quincena]]</f>
        <v>0</v>
      </c>
      <c r="O1532" s="579"/>
      <c r="P1532" s="580"/>
      <c r="Q1532" s="580"/>
      <c r="R1532" s="580"/>
      <c r="S1532" s="580"/>
      <c r="T1532" s="580"/>
      <c r="U1532" s="580"/>
      <c r="V1532" s="581"/>
      <c r="W15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2" s="1174">
        <v>16000</v>
      </c>
      <c r="Y1532" s="1175"/>
      <c r="Z1532" s="1175"/>
      <c r="AA1532" s="187"/>
      <c r="AB1532" s="584">
        <f>Tabla16[[#This Row],[VALOR GANADO]]+Tabla16[[#This Row],[Préstamo o Anticipo]]-Tabla16[[#This Row],[Descuento Calzado/Herramientas]]-Tabla16[[#This Row],[Descuento fruta]]-Tabla16[[#This Row],[A Descontar]]</f>
        <v>16000</v>
      </c>
      <c r="AC1532" s="602"/>
      <c r="AD1532" s="585">
        <f>Tabla16[[#This Row],[Valor a pagar]]-Tabla16[[#This Row],[Efectivo]]</f>
        <v>16000</v>
      </c>
      <c r="AE15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2" s="587">
        <f>IF(Tabla16[[#This Row],[Consignación]]&gt;0,_xlfn.XLOOKUP(G1532,tEmpleado[CODIGO EMPLEADO],tEmpleado[Nº DE CUENTA BANCARIA]," no existe"),"")</f>
        <v>0</v>
      </c>
      <c r="AG1532" s="588">
        <f>IF(Tabla16[[#This Row],[Numero de Cuenta]]&lt;&gt;"",_xlfn.XLOOKUP(G1532,tEmpleado[CODIGO EMPLEADO],tEmpleado[BANCO]," no existe"),"")</f>
        <v>0</v>
      </c>
      <c r="AH1532" s="589">
        <f>IF(Tabla16[[#This Row],[Consignación]]&gt;0,_xlfn.XLOOKUP(G1532,tEmpleado[CODIGO EMPLEADO],tEmpleado[TIPO DE CUENTA]," no existe"),"")</f>
        <v>0</v>
      </c>
      <c r="AI1532" s="590"/>
      <c r="AJ1532" s="591"/>
      <c r="AK1532" s="592"/>
      <c r="AL1532" s="593">
        <f>_xlfn.XLOOKUP(Tabla16[[#This Row],[Código empleado]],tEmpleado[CODIGO EMPLEADO],tEmpleado[GRUPO DE PAGO]," NO EXISTE ")</f>
        <v>40</v>
      </c>
    </row>
    <row r="1533" spans="3:38" ht="15" hidden="1" customHeight="1" x14ac:dyDescent="0.25">
      <c r="C1533" s="541">
        <v>45267</v>
      </c>
      <c r="D1533" s="176">
        <f>IF(C1533&gt;0,YEAR(Tabla16[[#This Row],[Fecha de Pago]]),"")</f>
        <v>2023</v>
      </c>
      <c r="E1533" s="176">
        <f>IF(C1533&gt;0,MONTH(Tabla16[[#This Row],[Fecha de Pago]]),"")</f>
        <v>12</v>
      </c>
      <c r="F1533" s="627">
        <f>IF(Tabla16[[#This Row],[Fecha de Pago]]&lt;&gt;"",_xlfn.ISOWEEKNUM(Tabla16[[#This Row],[Fecha de Pago]]),"")</f>
        <v>49</v>
      </c>
      <c r="G1533" s="628">
        <v>917</v>
      </c>
      <c r="H1533" s="211" t="str">
        <f>IF(Tabla16[[#This Row],[Código empleado]]&lt;&gt;"",_xlfn.XLOOKUP(Tabla16[[#This Row],[Código empleado]],tEmpleado[CODIGO EMPLEADO],tEmpleado[NOMBRE EMPLEADO],"no existe"),"")</f>
        <v>Kristofeer Acosta</v>
      </c>
      <c r="I1533" s="577">
        <v>2023</v>
      </c>
      <c r="J1533" s="542"/>
      <c r="K1533" s="178" cm="1">
        <f t="array" ref="K1533">SUMIFS(cGanado,cCodigoContratista,Tabla16[[#This Row],[Código empleado]],cSemana,Tabla16[[#This Row],[Primera semana a pagar]],cAño,Tabla16[[#This Row],[Año de semana de pago]])</f>
        <v>0</v>
      </c>
      <c r="L1533" s="543"/>
      <c r="M1533" s="179" cm="1">
        <f t="array" ref="M1533">SUMIFS(cGanado,cCodigoContratista,Tabla16[[#This Row],[Código empleado]],cSemana,Tabla16[[#This Row],[Segunda Semana a pagar]],cAño,Tabla16[[#This Row],[Año de semana de pago]])</f>
        <v>0</v>
      </c>
      <c r="N1533" s="578">
        <f>Tabla16[[#This Row],[Segunda quincena]]+Tabla16[[#This Row],[Primera quincena]]</f>
        <v>0</v>
      </c>
      <c r="O1533" s="579"/>
      <c r="P1533" s="580"/>
      <c r="Q1533" s="580"/>
      <c r="R1533" s="580"/>
      <c r="S1533" s="580"/>
      <c r="T1533" s="580"/>
      <c r="U1533" s="580"/>
      <c r="V1533" s="581"/>
      <c r="W15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3" s="1174">
        <v>20000</v>
      </c>
      <c r="Y1533" s="1175"/>
      <c r="Z1533" s="1175"/>
      <c r="AA1533" s="187"/>
      <c r="AB153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533" s="602"/>
      <c r="AD1533" s="585">
        <f>Tabla16[[#This Row],[Valor a pagar]]-Tabla16[[#This Row],[Efectivo]]</f>
        <v>20000</v>
      </c>
      <c r="AE15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3" s="587">
        <f>IF(Tabla16[[#This Row],[Consignación]]&gt;0,_xlfn.XLOOKUP(G1533,tEmpleado[CODIGO EMPLEADO],tEmpleado[Nº DE CUENTA BANCARIA]," no existe"),"")</f>
        <v>0</v>
      </c>
      <c r="AG1533" s="588">
        <f>IF(Tabla16[[#This Row],[Numero de Cuenta]]&lt;&gt;"",_xlfn.XLOOKUP(G1533,tEmpleado[CODIGO EMPLEADO],tEmpleado[BANCO]," no existe"),"")</f>
        <v>0</v>
      </c>
      <c r="AH1533" s="589">
        <f>IF(Tabla16[[#This Row],[Consignación]]&gt;0,_xlfn.XLOOKUP(G1533,tEmpleado[CODIGO EMPLEADO],tEmpleado[TIPO DE CUENTA]," no existe"),"")</f>
        <v>0</v>
      </c>
      <c r="AI1533" s="590"/>
      <c r="AJ1533" s="591"/>
      <c r="AK1533" s="592"/>
      <c r="AL1533" s="593">
        <f>_xlfn.XLOOKUP(Tabla16[[#This Row],[Código empleado]],tEmpleado[CODIGO EMPLEADO],tEmpleado[GRUPO DE PAGO]," NO EXISTE ")</f>
        <v>50</v>
      </c>
    </row>
    <row r="1534" spans="3:38" ht="15" hidden="1" customHeight="1" x14ac:dyDescent="0.25">
      <c r="C1534" s="541">
        <v>45269</v>
      </c>
      <c r="D1534" s="176">
        <f>IF(C1534&gt;0,YEAR(Tabla16[[#This Row],[Fecha de Pago]]),"")</f>
        <v>2023</v>
      </c>
      <c r="E1534" s="176">
        <f>IF(C1534&gt;0,MONTH(Tabla16[[#This Row],[Fecha de Pago]]),"")</f>
        <v>12</v>
      </c>
      <c r="F1534" s="627">
        <f>IF(Tabla16[[#This Row],[Fecha de Pago]]&lt;&gt;"",_xlfn.ISOWEEKNUM(Tabla16[[#This Row],[Fecha de Pago]]),"")</f>
        <v>49</v>
      </c>
      <c r="G1534" s="628">
        <v>50</v>
      </c>
      <c r="H1534" s="211" t="str">
        <f>IF(Tabla16[[#This Row],[Código empleado]]&lt;&gt;"",_xlfn.XLOOKUP(Tabla16[[#This Row],[Código empleado]],tEmpleado[CODIGO EMPLEADO],tEmpleado[NOMBRE EMPLEADO],"no existe"),"")</f>
        <v>Juan Flores</v>
      </c>
      <c r="I1534" s="577">
        <v>2023</v>
      </c>
      <c r="J1534" s="542">
        <v>47</v>
      </c>
      <c r="K1534" s="178" cm="1">
        <f t="array" ref="K1534">SUMIFS(cGanado,cCodigoContratista,Tabla16[[#This Row],[Código empleado]],cSemana,Tabla16[[#This Row],[Primera semana a pagar]],cAño,Tabla16[[#This Row],[Año de semana de pago]])</f>
        <v>363750</v>
      </c>
      <c r="L1534" s="543"/>
      <c r="M1534" s="179" cm="1">
        <f t="array" ref="M1534">SUMIFS(cGanado,cCodigoContratista,Tabla16[[#This Row],[Código empleado]],cSemana,Tabla16[[#This Row],[Segunda Semana a pagar]],cAño,Tabla16[[#This Row],[Año de semana de pago]])</f>
        <v>0</v>
      </c>
      <c r="N1534" s="578">
        <f>Tabla16[[#This Row],[Segunda quincena]]+Tabla16[[#This Row],[Primera quincena]]</f>
        <v>363750</v>
      </c>
      <c r="O1534" s="579"/>
      <c r="P1534" s="580"/>
      <c r="Q1534" s="580"/>
      <c r="R1534" s="580"/>
      <c r="S1534" s="580"/>
      <c r="T1534" s="580"/>
      <c r="U1534" s="580"/>
      <c r="V1534" s="581"/>
      <c r="W15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3750</v>
      </c>
      <c r="X1534" s="1174"/>
      <c r="Y1534" s="1175"/>
      <c r="Z1534" s="1175"/>
      <c r="AA1534" s="187">
        <v>18750</v>
      </c>
      <c r="AB1534" s="584">
        <f>Tabla16[[#This Row],[VALOR GANADO]]+Tabla16[[#This Row],[Préstamo o Anticipo]]-Tabla16[[#This Row],[Descuento Calzado/Herramientas]]-Tabla16[[#This Row],[Descuento fruta]]-Tabla16[[#This Row],[A Descontar]]</f>
        <v>345000</v>
      </c>
      <c r="AC1534" s="602"/>
      <c r="AD1534" s="585">
        <f>Tabla16[[#This Row],[Valor a pagar]]-Tabla16[[#This Row],[Efectivo]]</f>
        <v>345000</v>
      </c>
      <c r="AE1534" s="595">
        <f>Tabla16[[#This Row],[Descuento Calzado/Herramientas]]+Tabla16[[#This Row],[Descuento fruta]]+Tabla16[[#This Row],[A Descontar]]+Tabla16[[#This Row],[Valor a pagar]]-Tabla16[[#This Row],[Préstamo o Anticipo]]</f>
        <v>363750</v>
      </c>
      <c r="AF1534" s="587">
        <f>IF(Tabla16[[#This Row],[Consignación]]&gt;0,_xlfn.XLOOKUP(G1534,tEmpleado[CODIGO EMPLEADO],tEmpleado[Nº DE CUENTA BANCARIA]," no existe"),"")</f>
        <v>0</v>
      </c>
      <c r="AG1534" s="588">
        <f>IF(Tabla16[[#This Row],[Numero de Cuenta]]&lt;&gt;"",_xlfn.XLOOKUP(G1534,tEmpleado[CODIGO EMPLEADO],tEmpleado[BANCO]," no existe"),"")</f>
        <v>0</v>
      </c>
      <c r="AH1534" s="589">
        <f>IF(Tabla16[[#This Row],[Consignación]]&gt;0,_xlfn.XLOOKUP(G1534,tEmpleado[CODIGO EMPLEADO],tEmpleado[TIPO DE CUENTA]," no existe"),"")</f>
        <v>0</v>
      </c>
      <c r="AI1534" s="590"/>
      <c r="AJ1534" s="591"/>
      <c r="AK1534" s="592"/>
      <c r="AL1534" s="593">
        <f>_xlfn.XLOOKUP(Tabla16[[#This Row],[Código empleado]],tEmpleado[CODIGO EMPLEADO],tEmpleado[GRUPO DE PAGO]," NO EXISTE ")</f>
        <v>40</v>
      </c>
    </row>
    <row r="1535" spans="3:38" ht="15" hidden="1" customHeight="1" x14ac:dyDescent="0.25">
      <c r="C1535" s="541">
        <v>45269</v>
      </c>
      <c r="D1535" s="176">
        <f>IF(C1535&gt;0,YEAR(Tabla16[[#This Row],[Fecha de Pago]]),"")</f>
        <v>2023</v>
      </c>
      <c r="E1535" s="176">
        <f>IF(C1535&gt;0,MONTH(Tabla16[[#This Row],[Fecha de Pago]]),"")</f>
        <v>12</v>
      </c>
      <c r="F1535" s="627">
        <f>IF(Tabla16[[#This Row],[Fecha de Pago]]&lt;&gt;"",_xlfn.ISOWEEKNUM(Tabla16[[#This Row],[Fecha de Pago]]),"")</f>
        <v>49</v>
      </c>
      <c r="G1535" s="628">
        <v>132</v>
      </c>
      <c r="H1535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535" s="577"/>
      <c r="J1535" s="542"/>
      <c r="K1535" s="178" cm="1">
        <f t="array" ref="K1535">SUMIFS(cGanado,cCodigoContratista,Tabla16[[#This Row],[Código empleado]],cSemana,Tabla16[[#This Row],[Primera semana a pagar]],cAño,Tabla16[[#This Row],[Año de semana de pago]])</f>
        <v>0</v>
      </c>
      <c r="L1535" s="543"/>
      <c r="M1535" s="179" cm="1">
        <f t="array" ref="M1535">SUMIFS(cGanado,cCodigoContratista,Tabla16[[#This Row],[Código empleado]],cSemana,Tabla16[[#This Row],[Segunda Semana a pagar]],cAño,Tabla16[[#This Row],[Año de semana de pago]])</f>
        <v>0</v>
      </c>
      <c r="N1535" s="578">
        <f>Tabla16[[#This Row],[Segunda quincena]]+Tabla16[[#This Row],[Primera quincena]]</f>
        <v>0</v>
      </c>
      <c r="O1535" s="579"/>
      <c r="P1535" s="580"/>
      <c r="Q1535" s="580"/>
      <c r="R1535" s="580"/>
      <c r="S1535" s="580"/>
      <c r="T1535" s="580"/>
      <c r="U1535" s="580"/>
      <c r="V1535" s="581"/>
      <c r="W15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5" s="1174"/>
      <c r="Y1535" s="1175"/>
      <c r="Z1535" s="1175"/>
      <c r="AA1535" s="187"/>
      <c r="AB1535" s="584">
        <f>Tabla16[[#This Row],[VALOR GANADO]]+Tabla16[[#This Row],[Préstamo o Anticipo]]-Tabla16[[#This Row],[Descuento Calzado/Herramientas]]-Tabla16[[#This Row],[Descuento fruta]]-Tabla16[[#This Row],[A Descontar]]</f>
        <v>0</v>
      </c>
      <c r="AC1535" s="602"/>
      <c r="AD1535" s="585">
        <f>Tabla16[[#This Row],[Valor a pagar]]-Tabla16[[#This Row],[Efectivo]]</f>
        <v>0</v>
      </c>
      <c r="AE153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5" s="587" t="str">
        <f>IF(Tabla16[[#This Row],[Consignación]]&gt;0,_xlfn.XLOOKUP(G1535,tEmpleado[CODIGO EMPLEADO],tEmpleado[Nº DE CUENTA BANCARIA]," no existe"),"")</f>
        <v/>
      </c>
      <c r="AG1535" s="588" t="str">
        <f>IF(Tabla16[[#This Row],[Numero de Cuenta]]&lt;&gt;"",_xlfn.XLOOKUP(G1535,tEmpleado[CODIGO EMPLEADO],tEmpleado[BANCO]," no existe"),"")</f>
        <v/>
      </c>
      <c r="AH1535" s="589" t="str">
        <f>IF(Tabla16[[#This Row],[Consignación]]&gt;0,_xlfn.XLOOKUP(G1535,tEmpleado[CODIGO EMPLEADO],tEmpleado[TIPO DE CUENTA]," no existe"),"")</f>
        <v/>
      </c>
      <c r="AI1535" s="590"/>
      <c r="AJ1535" s="591"/>
      <c r="AK1535" s="592"/>
      <c r="AL1535" s="593">
        <f>_xlfn.XLOOKUP(Tabla16[[#This Row],[Código empleado]],tEmpleado[CODIGO EMPLEADO],tEmpleado[GRUPO DE PAGO]," NO EXISTE ")</f>
        <v>10</v>
      </c>
    </row>
    <row r="1536" spans="3:38" ht="15" hidden="1" customHeight="1" x14ac:dyDescent="0.25">
      <c r="C1536" s="541">
        <v>45269</v>
      </c>
      <c r="D1536" s="176">
        <f>IF(C1536&gt;0,YEAR(Tabla16[[#This Row],[Fecha de Pago]]),"")</f>
        <v>2023</v>
      </c>
      <c r="E1536" s="176">
        <f>IF(C1536&gt;0,MONTH(Tabla16[[#This Row],[Fecha de Pago]]),"")</f>
        <v>12</v>
      </c>
      <c r="F1536" s="627">
        <f>IF(Tabla16[[#This Row],[Fecha de Pago]]&lt;&gt;"",_xlfn.ISOWEEKNUM(Tabla16[[#This Row],[Fecha de Pago]]),"")</f>
        <v>49</v>
      </c>
      <c r="G1536" s="628">
        <v>167</v>
      </c>
      <c r="H153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36" s="577">
        <v>2023</v>
      </c>
      <c r="J1536" s="542">
        <v>46</v>
      </c>
      <c r="K1536" s="178" cm="1">
        <f t="array" ref="K1536">SUMIFS(cGanado,cCodigoContratista,Tabla16[[#This Row],[Código empleado]],cSemana,Tabla16[[#This Row],[Primera semana a pagar]],cAño,Tabla16[[#This Row],[Año de semana de pago]])</f>
        <v>200200</v>
      </c>
      <c r="L1536" s="543">
        <v>47</v>
      </c>
      <c r="M1536" s="179" cm="1">
        <f t="array" ref="M1536">SUMIFS(cGanado,cCodigoContratista,Tabla16[[#This Row],[Código empleado]],cSemana,Tabla16[[#This Row],[Segunda Semana a pagar]],cAño,Tabla16[[#This Row],[Año de semana de pago]])</f>
        <v>220140</v>
      </c>
      <c r="N1536" s="578">
        <f>Tabla16[[#This Row],[Segunda quincena]]+Tabla16[[#This Row],[Primera quincena]]</f>
        <v>420340</v>
      </c>
      <c r="O1536" s="579"/>
      <c r="P1536" s="580"/>
      <c r="Q1536" s="580"/>
      <c r="R1536" s="580"/>
      <c r="S1536" s="580"/>
      <c r="T1536" s="580"/>
      <c r="U1536" s="580"/>
      <c r="V1536" s="581"/>
      <c r="W15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0340</v>
      </c>
      <c r="X1536" s="1174"/>
      <c r="Y1536" s="1175"/>
      <c r="Z1536" s="1175"/>
      <c r="AA1536" s="187">
        <v>70340</v>
      </c>
      <c r="AB1536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536" s="602"/>
      <c r="AD1536" s="585">
        <f>Tabla16[[#This Row],[Valor a pagar]]-Tabla16[[#This Row],[Efectivo]]</f>
        <v>350000</v>
      </c>
      <c r="AE1536" s="595">
        <f>Tabla16[[#This Row],[Descuento Calzado/Herramientas]]+Tabla16[[#This Row],[Descuento fruta]]+Tabla16[[#This Row],[A Descontar]]+Tabla16[[#This Row],[Valor a pagar]]-Tabla16[[#This Row],[Préstamo o Anticipo]]</f>
        <v>420340</v>
      </c>
      <c r="AF1536" s="587" t="str">
        <f>IF(Tabla16[[#This Row],[Consignación]]&gt;0,_xlfn.XLOOKUP(G1536,tEmpleado[CODIGO EMPLEADO],tEmpleado[Nº DE CUENTA BANCARIA]," no existe"),"")</f>
        <v>1311 869 78 64</v>
      </c>
      <c r="AG1536" s="588" t="str">
        <f>IF(Tabla16[[#This Row],[Numero de Cuenta]]&lt;&gt;"",_xlfn.XLOOKUP(G1536,tEmpleado[CODIGO EMPLEADO],tEmpleado[BANCO]," no existe"),"")</f>
        <v>Bancolombia</v>
      </c>
      <c r="AH1536" s="589" t="str">
        <f>IF(Tabla16[[#This Row],[Consignación]]&gt;0,_xlfn.XLOOKUP(G1536,tEmpleado[CODIGO EMPLEADO],tEmpleado[TIPO DE CUENTA]," no existe"),"")</f>
        <v>AHORROS</v>
      </c>
      <c r="AI1536" s="590"/>
      <c r="AJ1536" s="591"/>
      <c r="AK1536" s="592"/>
      <c r="AL1536" s="593">
        <f>_xlfn.XLOOKUP(Tabla16[[#This Row],[Código empleado]],tEmpleado[CODIGO EMPLEADO],tEmpleado[GRUPO DE PAGO]," NO EXISTE ")</f>
        <v>30</v>
      </c>
    </row>
    <row r="1537" spans="3:38" ht="15" hidden="1" customHeight="1" x14ac:dyDescent="0.25">
      <c r="C1537" s="541">
        <v>45269</v>
      </c>
      <c r="D1537" s="176">
        <f>IF(C1537&gt;0,YEAR(Tabla16[[#This Row],[Fecha de Pago]]),"")</f>
        <v>2023</v>
      </c>
      <c r="E1537" s="176">
        <f>IF(C1537&gt;0,MONTH(Tabla16[[#This Row],[Fecha de Pago]]),"")</f>
        <v>12</v>
      </c>
      <c r="F1537" s="627">
        <f>IF(Tabla16[[#This Row],[Fecha de Pago]]&lt;&gt;"",_xlfn.ISOWEEKNUM(Tabla16[[#This Row],[Fecha de Pago]]),"")</f>
        <v>49</v>
      </c>
      <c r="G1537" s="628">
        <v>526</v>
      </c>
      <c r="H153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537" s="577">
        <v>2023</v>
      </c>
      <c r="J1537" s="542">
        <v>46</v>
      </c>
      <c r="K1537" s="178" cm="1">
        <f t="array" ref="K1537">SUMIFS(cGanado,cCodigoContratista,Tabla16[[#This Row],[Código empleado]],cSemana,Tabla16[[#This Row],[Primera semana a pagar]],cAño,Tabla16[[#This Row],[Año de semana de pago]])</f>
        <v>164400</v>
      </c>
      <c r="L1537" s="543">
        <v>47</v>
      </c>
      <c r="M1537" s="179" cm="1">
        <f t="array" ref="M1537">SUMIFS(cGanado,cCodigoContratista,Tabla16[[#This Row],[Código empleado]],cSemana,Tabla16[[#This Row],[Segunda Semana a pagar]],cAño,Tabla16[[#This Row],[Año de semana de pago]])</f>
        <v>222485.71428571429</v>
      </c>
      <c r="N1537" s="578">
        <f>Tabla16[[#This Row],[Segunda quincena]]+Tabla16[[#This Row],[Primera quincena]]</f>
        <v>386885.71428571432</v>
      </c>
      <c r="O1537" s="579"/>
      <c r="P1537" s="580"/>
      <c r="Q1537" s="580"/>
      <c r="R1537" s="580"/>
      <c r="S1537" s="580">
        <v>32240</v>
      </c>
      <c r="T1537" s="580"/>
      <c r="U1537" s="580"/>
      <c r="V1537" s="581"/>
      <c r="W15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9125.71428571432</v>
      </c>
      <c r="X1537" s="1174"/>
      <c r="Y1537" s="1175"/>
      <c r="Z1537" s="1175"/>
      <c r="AA1537" s="187"/>
      <c r="AB1537" s="584">
        <f>Tabla16[[#This Row],[VALOR GANADO]]+Tabla16[[#This Row],[Préstamo o Anticipo]]-Tabla16[[#This Row],[Descuento Calzado/Herramientas]]-Tabla16[[#This Row],[Descuento fruta]]-Tabla16[[#This Row],[A Descontar]]</f>
        <v>419125.71428571432</v>
      </c>
      <c r="AC1537" s="602"/>
      <c r="AD1537" s="585">
        <f>Tabla16[[#This Row],[Valor a pagar]]-Tabla16[[#This Row],[Efectivo]]</f>
        <v>419125.71428571432</v>
      </c>
      <c r="AE1537" s="595">
        <f>Tabla16[[#This Row],[Descuento Calzado/Herramientas]]+Tabla16[[#This Row],[Descuento fruta]]+Tabla16[[#This Row],[A Descontar]]+Tabla16[[#This Row],[Valor a pagar]]-Tabla16[[#This Row],[Préstamo o Anticipo]]</f>
        <v>419125.71428571432</v>
      </c>
      <c r="AF1537" s="587" t="str">
        <f>IF(Tabla16[[#This Row],[Consignación]]&gt;0,_xlfn.XLOOKUP(G1537,tEmpleado[CODIGO EMPLEADO],tEmpleado[Nº DE CUENTA BANCARIA]," no existe"),"")</f>
        <v>0315 515 01 70</v>
      </c>
      <c r="AG1537" s="588" t="str">
        <f>IF(Tabla16[[#This Row],[Numero de Cuenta]]&lt;&gt;"",_xlfn.XLOOKUP(G1537,tEmpleado[CODIGO EMPLEADO],tEmpleado[BANCO]," no existe"),"")</f>
        <v>Bancolombia</v>
      </c>
      <c r="AH1537" s="589" t="str">
        <f>IF(Tabla16[[#This Row],[Consignación]]&gt;0,_xlfn.XLOOKUP(G1537,tEmpleado[CODIGO EMPLEADO],tEmpleado[TIPO DE CUENTA]," no existe"),"")</f>
        <v>AHORROS</v>
      </c>
      <c r="AI1537" s="590"/>
      <c r="AJ1537" s="591"/>
      <c r="AK1537" s="592"/>
      <c r="AL1537" s="593">
        <f>_xlfn.XLOOKUP(Tabla16[[#This Row],[Código empleado]],tEmpleado[CODIGO EMPLEADO],tEmpleado[GRUPO DE PAGO]," NO EXISTE ")</f>
        <v>20</v>
      </c>
    </row>
    <row r="1538" spans="3:38" ht="15" hidden="1" customHeight="1" x14ac:dyDescent="0.25">
      <c r="C1538" s="541">
        <v>45269</v>
      </c>
      <c r="D1538" s="176">
        <f>IF(C1538&gt;0,YEAR(Tabla16[[#This Row],[Fecha de Pago]]),"")</f>
        <v>2023</v>
      </c>
      <c r="E1538" s="176">
        <f>IF(C1538&gt;0,MONTH(Tabla16[[#This Row],[Fecha de Pago]]),"")</f>
        <v>12</v>
      </c>
      <c r="F1538" s="627">
        <f>IF(Tabla16[[#This Row],[Fecha de Pago]]&lt;&gt;"",_xlfn.ISOWEEKNUM(Tabla16[[#This Row],[Fecha de Pago]]),"")</f>
        <v>49</v>
      </c>
      <c r="G1538" s="628">
        <v>676</v>
      </c>
      <c r="H1538" s="211" t="str">
        <f>IF(Tabla16[[#This Row],[Código empleado]]&lt;&gt;"",_xlfn.XLOOKUP(Tabla16[[#This Row],[Código empleado]],tEmpleado[CODIGO EMPLEADO],tEmpleado[NOMBRE EMPLEADO],"no existe"),"")</f>
        <v>Jeison Morales</v>
      </c>
      <c r="I1538" s="577">
        <v>2023</v>
      </c>
      <c r="J1538" s="542">
        <v>46</v>
      </c>
      <c r="K1538" s="178" cm="1">
        <f t="array" ref="K1538">SUMIFS(cGanado,cCodigoContratista,Tabla16[[#This Row],[Código empleado]],cSemana,Tabla16[[#This Row],[Primera semana a pagar]],cAño,Tabla16[[#This Row],[Año de semana de pago]])</f>
        <v>36000</v>
      </c>
      <c r="L1538" s="543">
        <v>47</v>
      </c>
      <c r="M1538" s="179" cm="1">
        <f t="array" ref="M1538">SUMIFS(cGanado,cCodigoContratista,Tabla16[[#This Row],[Código empleado]],cSemana,Tabla16[[#This Row],[Segunda Semana a pagar]],cAño,Tabla16[[#This Row],[Año de semana de pago]])</f>
        <v>56960</v>
      </c>
      <c r="N1538" s="578">
        <f>Tabla16[[#This Row],[Segunda quincena]]+Tabla16[[#This Row],[Primera quincena]]</f>
        <v>92960</v>
      </c>
      <c r="O1538" s="579"/>
      <c r="P1538" s="580"/>
      <c r="Q1538" s="580"/>
      <c r="R1538" s="580"/>
      <c r="S1538" s="580"/>
      <c r="T1538" s="580"/>
      <c r="U1538" s="580"/>
      <c r="V1538" s="581"/>
      <c r="W15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960</v>
      </c>
      <c r="X1538" s="1174"/>
      <c r="Y1538" s="1175"/>
      <c r="Z1538" s="1175"/>
      <c r="AA1538" s="187"/>
      <c r="AB1538" s="584">
        <f>Tabla16[[#This Row],[VALOR GANADO]]+Tabla16[[#This Row],[Préstamo o Anticipo]]-Tabla16[[#This Row],[Descuento Calzado/Herramientas]]-Tabla16[[#This Row],[Descuento fruta]]-Tabla16[[#This Row],[A Descontar]]</f>
        <v>92960</v>
      </c>
      <c r="AC1538" s="602"/>
      <c r="AD1538" s="585">
        <f>Tabla16[[#This Row],[Valor a pagar]]-Tabla16[[#This Row],[Efectivo]]</f>
        <v>92960</v>
      </c>
      <c r="AE1538" s="595">
        <f>Tabla16[[#This Row],[Descuento Calzado/Herramientas]]+Tabla16[[#This Row],[Descuento fruta]]+Tabla16[[#This Row],[A Descontar]]+Tabla16[[#This Row],[Valor a pagar]]-Tabla16[[#This Row],[Préstamo o Anticipo]]</f>
        <v>92960</v>
      </c>
      <c r="AF1538" s="587" t="str">
        <f>IF(Tabla16[[#This Row],[Consignación]]&gt;0,_xlfn.XLOOKUP(G1538,tEmpleado[CODIGO EMPLEADO],tEmpleado[Nº DE CUENTA BANCARIA]," no existe"),"")</f>
        <v>0322 239 32 56</v>
      </c>
      <c r="AG1538" s="588" t="str">
        <f>IF(Tabla16[[#This Row],[Numero de Cuenta]]&lt;&gt;"",_xlfn.XLOOKUP(G1538,tEmpleado[CODIGO EMPLEADO],tEmpleado[BANCO]," no existe"),"")</f>
        <v>Bancolombia</v>
      </c>
      <c r="AH1538" s="589" t="str">
        <f>IF(Tabla16[[#This Row],[Consignación]]&gt;0,_xlfn.XLOOKUP(G1538,tEmpleado[CODIGO EMPLEADO],tEmpleado[TIPO DE CUENTA]," no existe"),"")</f>
        <v>AHORROS</v>
      </c>
      <c r="AI1538" s="590"/>
      <c r="AJ1538" s="591"/>
      <c r="AK1538" s="592"/>
      <c r="AL1538" s="593">
        <f>_xlfn.XLOOKUP(Tabla16[[#This Row],[Código empleado]],tEmpleado[CODIGO EMPLEADO],tEmpleado[GRUPO DE PAGO]," NO EXISTE ")</f>
        <v>20</v>
      </c>
    </row>
    <row r="1539" spans="3:38" ht="15" hidden="1" customHeight="1" x14ac:dyDescent="0.25">
      <c r="C1539" s="541">
        <v>45269</v>
      </c>
      <c r="D1539" s="176">
        <f>IF(C1539&gt;0,YEAR(Tabla16[[#This Row],[Fecha de Pago]]),"")</f>
        <v>2023</v>
      </c>
      <c r="E1539" s="176">
        <f>IF(C1539&gt;0,MONTH(Tabla16[[#This Row],[Fecha de Pago]]),"")</f>
        <v>12</v>
      </c>
      <c r="F1539" s="627">
        <f>IF(Tabla16[[#This Row],[Fecha de Pago]]&lt;&gt;"",_xlfn.ISOWEEKNUM(Tabla16[[#This Row],[Fecha de Pago]]),"")</f>
        <v>49</v>
      </c>
      <c r="G1539" s="628">
        <v>681</v>
      </c>
      <c r="H153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39" s="577">
        <v>2023</v>
      </c>
      <c r="J1539" s="542">
        <v>46</v>
      </c>
      <c r="K1539" s="178" cm="1">
        <f t="array" ref="K1539">SUMIFS(cGanado,cCodigoContratista,Tabla16[[#This Row],[Código empleado]],cSemana,Tabla16[[#This Row],[Primera semana a pagar]],cAño,Tabla16[[#This Row],[Año de semana de pago]])</f>
        <v>81000</v>
      </c>
      <c r="L1539" s="543">
        <v>47</v>
      </c>
      <c r="M1539" s="179" cm="1">
        <f t="array" ref="M1539">SUMIFS(cGanado,cCodigoContratista,Tabla16[[#This Row],[Código empleado]],cSemana,Tabla16[[#This Row],[Segunda Semana a pagar]],cAño,Tabla16[[#This Row],[Año de semana de pago]])</f>
        <v>121000</v>
      </c>
      <c r="N1539" s="578">
        <f>Tabla16[[#This Row],[Segunda quincena]]+Tabla16[[#This Row],[Primera quincena]]</f>
        <v>202000</v>
      </c>
      <c r="O1539" s="579"/>
      <c r="P1539" s="580"/>
      <c r="Q1539" s="580"/>
      <c r="R1539" s="580"/>
      <c r="S1539" s="580"/>
      <c r="T1539" s="580"/>
      <c r="U1539" s="580"/>
      <c r="V1539" s="581"/>
      <c r="W15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1539" s="1174"/>
      <c r="Y1539" s="1175"/>
      <c r="Z1539" s="1175"/>
      <c r="AA1539" s="187"/>
      <c r="AB1539" s="584">
        <f>Tabla16[[#This Row],[VALOR GANADO]]+Tabla16[[#This Row],[Préstamo o Anticipo]]-Tabla16[[#This Row],[Descuento Calzado/Herramientas]]-Tabla16[[#This Row],[Descuento fruta]]-Tabla16[[#This Row],[A Descontar]]</f>
        <v>202000</v>
      </c>
      <c r="AC1539" s="602"/>
      <c r="AD1539" s="585">
        <f>Tabla16[[#This Row],[Valor a pagar]]-Tabla16[[#This Row],[Efectivo]]</f>
        <v>202000</v>
      </c>
      <c r="AE1539" s="595">
        <f>Tabla16[[#This Row],[Descuento Calzado/Herramientas]]+Tabla16[[#This Row],[Descuento fruta]]+Tabla16[[#This Row],[A Descontar]]+Tabla16[[#This Row],[Valor a pagar]]-Tabla16[[#This Row],[Préstamo o Anticipo]]</f>
        <v>202000</v>
      </c>
      <c r="AF1539" s="587" t="str">
        <f>IF(Tabla16[[#This Row],[Consignación]]&gt;0,_xlfn.XLOOKUP(G1539,tEmpleado[CODIGO EMPLEADO],tEmpleado[Nº DE CUENTA BANCARIA]," no existe"),"")</f>
        <v>677 519 936 22</v>
      </c>
      <c r="AG1539" s="588" t="str">
        <f>IF(Tabla16[[#This Row],[Numero de Cuenta]]&lt;&gt;"",_xlfn.XLOOKUP(G1539,tEmpleado[CODIGO EMPLEADO],tEmpleado[BANCO]," no existe"),"")</f>
        <v>Bancolombia</v>
      </c>
      <c r="AH1539" s="589" t="str">
        <f>IF(Tabla16[[#This Row],[Consignación]]&gt;0,_xlfn.XLOOKUP(G1539,tEmpleado[CODIGO EMPLEADO],tEmpleado[TIPO DE CUENTA]," no existe"),"")</f>
        <v>AHORROS</v>
      </c>
      <c r="AI1539" s="590"/>
      <c r="AJ1539" s="591"/>
      <c r="AK1539" s="592"/>
      <c r="AL1539" s="593">
        <f>_xlfn.XLOOKUP(Tabla16[[#This Row],[Código empleado]],tEmpleado[CODIGO EMPLEADO],tEmpleado[GRUPO DE PAGO]," NO EXISTE ")</f>
        <v>20</v>
      </c>
    </row>
    <row r="1540" spans="3:38" ht="15" hidden="1" customHeight="1" x14ac:dyDescent="0.25">
      <c r="C1540" s="541">
        <v>45269</v>
      </c>
      <c r="D1540" s="176">
        <f>IF(C1540&gt;0,YEAR(Tabla16[[#This Row],[Fecha de Pago]]),"")</f>
        <v>2023</v>
      </c>
      <c r="E1540" s="176">
        <f>IF(C1540&gt;0,MONTH(Tabla16[[#This Row],[Fecha de Pago]]),"")</f>
        <v>12</v>
      </c>
      <c r="F1540" s="627">
        <f>IF(Tabla16[[#This Row],[Fecha de Pago]]&lt;&gt;"",_xlfn.ISOWEEKNUM(Tabla16[[#This Row],[Fecha de Pago]]),"")</f>
        <v>49</v>
      </c>
      <c r="G1540" s="628">
        <v>729</v>
      </c>
      <c r="H154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540" s="577">
        <v>2023</v>
      </c>
      <c r="J1540" s="542">
        <v>46</v>
      </c>
      <c r="K1540" s="178" cm="1">
        <f t="array" ref="K1540">SUMIFS(cGanado,cCodigoContratista,Tabla16[[#This Row],[Código empleado]],cSemana,Tabla16[[#This Row],[Primera semana a pagar]],cAño,Tabla16[[#This Row],[Año de semana de pago]])</f>
        <v>32950</v>
      </c>
      <c r="L1540" s="543">
        <v>47</v>
      </c>
      <c r="M1540" s="179" cm="1">
        <f t="array" ref="M1540">SUMIFS(cGanado,cCodigoContratista,Tabla16[[#This Row],[Código empleado]],cSemana,Tabla16[[#This Row],[Segunda Semana a pagar]],cAño,Tabla16[[#This Row],[Año de semana de pago]])</f>
        <v>26950</v>
      </c>
      <c r="N1540" s="578">
        <f>Tabla16[[#This Row],[Segunda quincena]]+Tabla16[[#This Row],[Primera quincena]]</f>
        <v>59900</v>
      </c>
      <c r="O1540" s="579"/>
      <c r="P1540" s="580"/>
      <c r="Q1540" s="580"/>
      <c r="R1540" s="580"/>
      <c r="S1540" s="580"/>
      <c r="T1540" s="580"/>
      <c r="U1540" s="580"/>
      <c r="V1540" s="581"/>
      <c r="W15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900</v>
      </c>
      <c r="X1540" s="1174"/>
      <c r="Y1540" s="1175"/>
      <c r="Z1540" s="1175"/>
      <c r="AA1540" s="187"/>
      <c r="AB1540" s="584">
        <f>Tabla16[[#This Row],[VALOR GANADO]]+Tabla16[[#This Row],[Préstamo o Anticipo]]-Tabla16[[#This Row],[Descuento Calzado/Herramientas]]-Tabla16[[#This Row],[Descuento fruta]]-Tabla16[[#This Row],[A Descontar]]</f>
        <v>59900</v>
      </c>
      <c r="AC1540" s="602"/>
      <c r="AD1540" s="585">
        <f>Tabla16[[#This Row],[Valor a pagar]]-Tabla16[[#This Row],[Efectivo]]</f>
        <v>59900</v>
      </c>
      <c r="AE1540" s="595">
        <f>Tabla16[[#This Row],[Descuento Calzado/Herramientas]]+Tabla16[[#This Row],[Descuento fruta]]+Tabla16[[#This Row],[A Descontar]]+Tabla16[[#This Row],[Valor a pagar]]-Tabla16[[#This Row],[Préstamo o Anticipo]]</f>
        <v>59900</v>
      </c>
      <c r="AF1540" s="587" t="str">
        <f>IF(Tabla16[[#This Row],[Consignación]]&gt;0,_xlfn.XLOOKUP(G1540,tEmpleado[CODIGO EMPLEADO],tEmpleado[Nº DE CUENTA BANCARIA]," no existe"),"")</f>
        <v>316 662 32 55</v>
      </c>
      <c r="AG1540" s="588" t="str">
        <f>IF(Tabla16[[#This Row],[Numero de Cuenta]]&lt;&gt;"",_xlfn.XLOOKUP(G1540,tEmpleado[CODIGO EMPLEADO],tEmpleado[BANCO]," no existe"),"")</f>
        <v>NEQUI</v>
      </c>
      <c r="AH1540" s="589" t="str">
        <f>IF(Tabla16[[#This Row],[Consignación]]&gt;0,_xlfn.XLOOKUP(G1540,tEmpleado[CODIGO EMPLEADO],tEmpleado[TIPO DE CUENTA]," no existe"),"")</f>
        <v>AHORROS</v>
      </c>
      <c r="AI1540" s="590"/>
      <c r="AJ1540" s="591"/>
      <c r="AK1540" s="592"/>
      <c r="AL1540" s="593">
        <f>_xlfn.XLOOKUP(Tabla16[[#This Row],[Código empleado]],tEmpleado[CODIGO EMPLEADO],tEmpleado[GRUPO DE PAGO]," NO EXISTE ")</f>
        <v>20</v>
      </c>
    </row>
    <row r="1541" spans="3:38" ht="15" hidden="1" customHeight="1" x14ac:dyDescent="0.25">
      <c r="C1541" s="541">
        <v>45269</v>
      </c>
      <c r="D1541" s="176">
        <f>IF(C1541&gt;0,YEAR(Tabla16[[#This Row],[Fecha de Pago]]),"")</f>
        <v>2023</v>
      </c>
      <c r="E1541" s="176">
        <f>IF(C1541&gt;0,MONTH(Tabla16[[#This Row],[Fecha de Pago]]),"")</f>
        <v>12</v>
      </c>
      <c r="F1541" s="627">
        <f>IF(Tabla16[[#This Row],[Fecha de Pago]]&lt;&gt;"",_xlfn.ISOWEEKNUM(Tabla16[[#This Row],[Fecha de Pago]]),"")</f>
        <v>49</v>
      </c>
      <c r="G1541" s="628">
        <v>776</v>
      </c>
      <c r="H1541" s="211" t="str">
        <f>IF(Tabla16[[#This Row],[Código empleado]]&lt;&gt;"",_xlfn.XLOOKUP(Tabla16[[#This Row],[Código empleado]],tEmpleado[CODIGO EMPLEADO],tEmpleado[NOMBRE EMPLEADO],"no existe"),"")</f>
        <v>Hector Diaz Rodriguez</v>
      </c>
      <c r="I1541" s="577">
        <v>2023</v>
      </c>
      <c r="J1541" s="542">
        <v>46</v>
      </c>
      <c r="K1541" s="178" cm="1">
        <f t="array" ref="K1541">SUMIFS(cGanado,cCodigoContratista,Tabla16[[#This Row],[Código empleado]],cSemana,Tabla16[[#This Row],[Primera semana a pagar]],cAño,Tabla16[[#This Row],[Año de semana de pago]])</f>
        <v>272900</v>
      </c>
      <c r="L1541" s="543">
        <v>47</v>
      </c>
      <c r="M1541" s="179" cm="1">
        <f t="array" ref="M1541">SUMIFS(cGanado,cCodigoContratista,Tabla16[[#This Row],[Código empleado]],cSemana,Tabla16[[#This Row],[Segunda Semana a pagar]],cAño,Tabla16[[#This Row],[Año de semana de pago]])</f>
        <v>275816.66666666669</v>
      </c>
      <c r="N1541" s="578">
        <f>Tabla16[[#This Row],[Segunda quincena]]+Tabla16[[#This Row],[Primera quincena]]</f>
        <v>548716.66666666674</v>
      </c>
      <c r="O1541" s="579"/>
      <c r="P1541" s="580"/>
      <c r="Q1541" s="580"/>
      <c r="R1541" s="580"/>
      <c r="S1541" s="580">
        <v>42614</v>
      </c>
      <c r="T1541" s="580"/>
      <c r="U1541" s="580"/>
      <c r="V1541" s="581"/>
      <c r="W15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1330.66666666674</v>
      </c>
      <c r="X1541" s="1174"/>
      <c r="Y1541" s="1175"/>
      <c r="Z1541" s="1175"/>
      <c r="AA1541" s="187"/>
      <c r="AB1541" s="584">
        <f>Tabla16[[#This Row],[VALOR GANADO]]+Tabla16[[#This Row],[Préstamo o Anticipo]]-Tabla16[[#This Row],[Descuento Calzado/Herramientas]]-Tabla16[[#This Row],[Descuento fruta]]-Tabla16[[#This Row],[A Descontar]]</f>
        <v>591330.66666666674</v>
      </c>
      <c r="AC1541" s="602"/>
      <c r="AD1541" s="585">
        <f>Tabla16[[#This Row],[Valor a pagar]]-Tabla16[[#This Row],[Efectivo]]</f>
        <v>591330.66666666674</v>
      </c>
      <c r="AE1541" s="595">
        <f>Tabla16[[#This Row],[Descuento Calzado/Herramientas]]+Tabla16[[#This Row],[Descuento fruta]]+Tabla16[[#This Row],[A Descontar]]+Tabla16[[#This Row],[Valor a pagar]]-Tabla16[[#This Row],[Préstamo o Anticipo]]</f>
        <v>591330.66666666674</v>
      </c>
      <c r="AF1541" s="587" t="str">
        <f>IF(Tabla16[[#This Row],[Consignación]]&gt;0,_xlfn.XLOOKUP(G1541,tEmpleado[CODIGO EMPLEADO],tEmpleado[Nº DE CUENTA BANCARIA]," no existe"),"")</f>
        <v>0323 319 17 00</v>
      </c>
      <c r="AG1541" s="588" t="str">
        <f>IF(Tabla16[[#This Row],[Numero de Cuenta]]&lt;&gt;"",_xlfn.XLOOKUP(G1541,tEmpleado[CODIGO EMPLEADO],tEmpleado[BANCO]," no existe"),"")</f>
        <v>Bancolombia</v>
      </c>
      <c r="AH1541" s="589" t="str">
        <f>IF(Tabla16[[#This Row],[Consignación]]&gt;0,_xlfn.XLOOKUP(G1541,tEmpleado[CODIGO EMPLEADO],tEmpleado[TIPO DE CUENTA]," no existe"),"")</f>
        <v>AHORROS</v>
      </c>
      <c r="AI1541" s="590"/>
      <c r="AJ1541" s="591"/>
      <c r="AK1541" s="592"/>
      <c r="AL1541" s="593">
        <f>_xlfn.XLOOKUP(Tabla16[[#This Row],[Código empleado]],tEmpleado[CODIGO EMPLEADO],tEmpleado[GRUPO DE PAGO]," NO EXISTE ")</f>
        <v>20</v>
      </c>
    </row>
    <row r="1542" spans="3:38" ht="15" hidden="1" customHeight="1" x14ac:dyDescent="0.25">
      <c r="C1542" s="541">
        <v>45269</v>
      </c>
      <c r="D1542" s="176">
        <f>IF(C1542&gt;0,YEAR(Tabla16[[#This Row],[Fecha de Pago]]),"")</f>
        <v>2023</v>
      </c>
      <c r="E1542" s="176">
        <f>IF(C1542&gt;0,MONTH(Tabla16[[#This Row],[Fecha de Pago]]),"")</f>
        <v>12</v>
      </c>
      <c r="F1542" s="627">
        <f>IF(Tabla16[[#This Row],[Fecha de Pago]]&lt;&gt;"",_xlfn.ISOWEEKNUM(Tabla16[[#This Row],[Fecha de Pago]]),"")</f>
        <v>49</v>
      </c>
      <c r="G1542" s="628">
        <v>820</v>
      </c>
      <c r="H1542" s="211" t="str">
        <f>IF(Tabla16[[#This Row],[Código empleado]]&lt;&gt;"",_xlfn.XLOOKUP(Tabla16[[#This Row],[Código empleado]],tEmpleado[CODIGO EMPLEADO],tEmpleado[NOMBRE EMPLEADO],"no existe"),"")</f>
        <v>Jose Herlin Medina Julio</v>
      </c>
      <c r="I1542" s="577">
        <v>2023</v>
      </c>
      <c r="J1542" s="542"/>
      <c r="K1542" s="178" cm="1">
        <f t="array" ref="K1542">SUMIFS(cGanado,cCodigoContratista,Tabla16[[#This Row],[Código empleado]],cSemana,Tabla16[[#This Row],[Primera semana a pagar]],cAño,Tabla16[[#This Row],[Año de semana de pago]])</f>
        <v>0</v>
      </c>
      <c r="L1542" s="543"/>
      <c r="M1542" s="179" cm="1">
        <f t="array" ref="M1542">SUMIFS(cGanado,cCodigoContratista,Tabla16[[#This Row],[Código empleado]],cSemana,Tabla16[[#This Row],[Segunda Semana a pagar]],cAño,Tabla16[[#This Row],[Año de semana de pago]])</f>
        <v>0</v>
      </c>
      <c r="N1542" s="578">
        <f>Tabla16[[#This Row],[Segunda quincena]]+Tabla16[[#This Row],[Primera quincena]]</f>
        <v>0</v>
      </c>
      <c r="O1542" s="579"/>
      <c r="P1542" s="580"/>
      <c r="Q1542" s="580"/>
      <c r="R1542" s="580"/>
      <c r="S1542" s="580"/>
      <c r="T1542" s="580"/>
      <c r="U1542" s="580"/>
      <c r="V1542" s="581"/>
      <c r="W15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42" s="1174">
        <v>100000</v>
      </c>
      <c r="Y1542" s="1175"/>
      <c r="Z1542" s="1175"/>
      <c r="AA1542" s="187"/>
      <c r="AB15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42" s="602"/>
      <c r="AD1542" s="585">
        <f>Tabla16[[#This Row],[Valor a pagar]]-Tabla16[[#This Row],[Efectivo]]</f>
        <v>100000</v>
      </c>
      <c r="AE15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42" s="587" t="str">
        <f>IF(Tabla16[[#This Row],[Consignación]]&gt;0,_xlfn.XLOOKUP(G1542,tEmpleado[CODIGO EMPLEADO],tEmpleado[Nº DE CUENTA BANCARIA]," no existe"),"")</f>
        <v>645 400 193 45</v>
      </c>
      <c r="AG1542" s="588" t="str">
        <f>IF(Tabla16[[#This Row],[Numero de Cuenta]]&lt;&gt;"",_xlfn.XLOOKUP(G1542,tEmpleado[CODIGO EMPLEADO],tEmpleado[BANCO]," no existe"),"")</f>
        <v>Bancolombia</v>
      </c>
      <c r="AH1542" s="589" t="str">
        <f>IF(Tabla16[[#This Row],[Consignación]]&gt;0,_xlfn.XLOOKUP(G1542,tEmpleado[CODIGO EMPLEADO],tEmpleado[TIPO DE CUENTA]," no existe"),"")</f>
        <v>AHORROS</v>
      </c>
      <c r="AI1542" s="590"/>
      <c r="AJ1542" s="591"/>
      <c r="AK1542" s="592"/>
      <c r="AL1542" s="593">
        <f>_xlfn.XLOOKUP(Tabla16[[#This Row],[Código empleado]],tEmpleado[CODIGO EMPLEADO],tEmpleado[GRUPO DE PAGO]," NO EXISTE ")</f>
        <v>40</v>
      </c>
    </row>
    <row r="1543" spans="3:38" ht="15" hidden="1" customHeight="1" x14ac:dyDescent="0.25">
      <c r="C1543" s="541">
        <v>45269</v>
      </c>
      <c r="D1543" s="176">
        <f>IF(C1543&gt;0,YEAR(Tabla16[[#This Row],[Fecha de Pago]]),"")</f>
        <v>2023</v>
      </c>
      <c r="E1543" s="176">
        <f>IF(C1543&gt;0,MONTH(Tabla16[[#This Row],[Fecha de Pago]]),"")</f>
        <v>12</v>
      </c>
      <c r="F1543" s="627">
        <f>IF(Tabla16[[#This Row],[Fecha de Pago]]&lt;&gt;"",_xlfn.ISOWEEKNUM(Tabla16[[#This Row],[Fecha de Pago]]),"")</f>
        <v>49</v>
      </c>
      <c r="G1543" s="628">
        <v>826</v>
      </c>
      <c r="H1543" s="211" t="str">
        <f>IF(Tabla16[[#This Row],[Código empleado]]&lt;&gt;"",_xlfn.XLOOKUP(Tabla16[[#This Row],[Código empleado]],tEmpleado[CODIGO EMPLEADO],tEmpleado[NOMBRE EMPLEADO],"no existe"),"")</f>
        <v>Oni Rodriguez Diaz</v>
      </c>
      <c r="I1543" s="577">
        <v>2023</v>
      </c>
      <c r="J1543" s="542">
        <v>48</v>
      </c>
      <c r="K1543" s="178" cm="1">
        <f t="array" ref="K1543">SUMIFS(cGanado,cCodigoContratista,Tabla16[[#This Row],[Código empleado]],cSemana,Tabla16[[#This Row],[Primera semana a pagar]],cAño,Tabla16[[#This Row],[Año de semana de pago]])</f>
        <v>684440</v>
      </c>
      <c r="L1543" s="543">
        <v>49</v>
      </c>
      <c r="M1543" s="179" cm="1">
        <f t="array" ref="M1543">SUMIFS(cGanado,cCodigoContratista,Tabla16[[#This Row],[Código empleado]],cSemana,Tabla16[[#This Row],[Segunda Semana a pagar]],cAño,Tabla16[[#This Row],[Año de semana de pago]])</f>
        <v>40000</v>
      </c>
      <c r="N1543" s="578">
        <f>Tabla16[[#This Row],[Segunda quincena]]+Tabla16[[#This Row],[Primera quincena]]</f>
        <v>724440</v>
      </c>
      <c r="O1543" s="579"/>
      <c r="P1543" s="580"/>
      <c r="Q1543" s="580"/>
      <c r="R1543" s="580"/>
      <c r="S1543" s="580"/>
      <c r="T1543" s="580"/>
      <c r="U1543" s="580"/>
      <c r="V1543" s="581"/>
      <c r="W15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4440</v>
      </c>
      <c r="X1543" s="1174"/>
      <c r="Y1543" s="1175"/>
      <c r="Z1543" s="1175"/>
      <c r="AA1543" s="187"/>
      <c r="AB1543" s="584">
        <f>Tabla16[[#This Row],[VALOR GANADO]]+Tabla16[[#This Row],[Préstamo o Anticipo]]-Tabla16[[#This Row],[Descuento Calzado/Herramientas]]-Tabla16[[#This Row],[Descuento fruta]]-Tabla16[[#This Row],[A Descontar]]</f>
        <v>724440</v>
      </c>
      <c r="AC1543" s="602"/>
      <c r="AD1543" s="585">
        <f>Tabla16[[#This Row],[Valor a pagar]]-Tabla16[[#This Row],[Efectivo]]</f>
        <v>724440</v>
      </c>
      <c r="AE1543" s="595">
        <f>Tabla16[[#This Row],[Descuento Calzado/Herramientas]]+Tabla16[[#This Row],[Descuento fruta]]+Tabla16[[#This Row],[A Descontar]]+Tabla16[[#This Row],[Valor a pagar]]-Tabla16[[#This Row],[Préstamo o Anticipo]]</f>
        <v>724440</v>
      </c>
      <c r="AF1543" s="587">
        <f>IF(Tabla16[[#This Row],[Consignación]]&gt;0,_xlfn.XLOOKUP(G1543,tEmpleado[CODIGO EMPLEADO],tEmpleado[Nº DE CUENTA BANCARIA]," no existe"),"")</f>
        <v>0</v>
      </c>
      <c r="AG1543" s="588">
        <f>IF(Tabla16[[#This Row],[Numero de Cuenta]]&lt;&gt;"",_xlfn.XLOOKUP(G1543,tEmpleado[CODIGO EMPLEADO],tEmpleado[BANCO]," no existe"),"")</f>
        <v>0</v>
      </c>
      <c r="AH1543" s="589">
        <f>IF(Tabla16[[#This Row],[Consignación]]&gt;0,_xlfn.XLOOKUP(G1543,tEmpleado[CODIGO EMPLEADO],tEmpleado[TIPO DE CUENTA]," no existe"),"")</f>
        <v>0</v>
      </c>
      <c r="AI1543" s="590"/>
      <c r="AJ1543" s="591"/>
      <c r="AK1543" s="592"/>
      <c r="AL1543" s="593">
        <f>_xlfn.XLOOKUP(Tabla16[[#This Row],[Código empleado]],tEmpleado[CODIGO EMPLEADO],tEmpleado[GRUPO DE PAGO]," NO EXISTE ")</f>
        <v>21</v>
      </c>
    </row>
    <row r="1544" spans="3:38" ht="15" hidden="1" customHeight="1" x14ac:dyDescent="0.25">
      <c r="C1544" s="541">
        <v>45269</v>
      </c>
      <c r="D1544" s="176">
        <f>IF(C1544&gt;0,YEAR(Tabla16[[#This Row],[Fecha de Pago]]),"")</f>
        <v>2023</v>
      </c>
      <c r="E1544" s="176">
        <f>IF(C1544&gt;0,MONTH(Tabla16[[#This Row],[Fecha de Pago]]),"")</f>
        <v>12</v>
      </c>
      <c r="F1544" s="627">
        <f>IF(Tabla16[[#This Row],[Fecha de Pago]]&lt;&gt;"",_xlfn.ISOWEEKNUM(Tabla16[[#This Row],[Fecha de Pago]]),"")</f>
        <v>49</v>
      </c>
      <c r="G1544" s="628">
        <v>844</v>
      </c>
      <c r="H1544" s="211" t="str">
        <f>IF(Tabla16[[#This Row],[Código empleado]]&lt;&gt;"",_xlfn.XLOOKUP(Tabla16[[#This Row],[Código empleado]],tEmpleado[CODIGO EMPLEADO],tEmpleado[NOMBRE EMPLEADO],"no existe"),"")</f>
        <v>Brayan Barrio</v>
      </c>
      <c r="I1544" s="577">
        <v>2023</v>
      </c>
      <c r="J1544" s="542">
        <v>48</v>
      </c>
      <c r="K1544" s="178" cm="1">
        <f t="array" ref="K1544">SUMIFS(cGanado,cCodigoContratista,Tabla16[[#This Row],[Código empleado]],cSemana,Tabla16[[#This Row],[Primera semana a pagar]],cAño,Tabla16[[#This Row],[Año de semana de pago]])</f>
        <v>132500</v>
      </c>
      <c r="L1544" s="543"/>
      <c r="M1544" s="179" cm="1">
        <f t="array" ref="M1544">SUMIFS(cGanado,cCodigoContratista,Tabla16[[#This Row],[Código empleado]],cSemana,Tabla16[[#This Row],[Segunda Semana a pagar]],cAño,Tabla16[[#This Row],[Año de semana de pago]])</f>
        <v>0</v>
      </c>
      <c r="N1544" s="578">
        <f>Tabla16[[#This Row],[Segunda quincena]]+Tabla16[[#This Row],[Primera quincena]]</f>
        <v>132500</v>
      </c>
      <c r="O1544" s="579"/>
      <c r="P1544" s="580"/>
      <c r="Q1544" s="580"/>
      <c r="R1544" s="580"/>
      <c r="S1544" s="580"/>
      <c r="T1544" s="580"/>
      <c r="U1544" s="580"/>
      <c r="V1544" s="581"/>
      <c r="W15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500</v>
      </c>
      <c r="X1544" s="1174"/>
      <c r="Y1544" s="1175"/>
      <c r="Z1544" s="1175"/>
      <c r="AA1544" s="187"/>
      <c r="AB1544" s="584">
        <f>Tabla16[[#This Row],[VALOR GANADO]]+Tabla16[[#This Row],[Préstamo o Anticipo]]-Tabla16[[#This Row],[Descuento Calzado/Herramientas]]-Tabla16[[#This Row],[Descuento fruta]]-Tabla16[[#This Row],[A Descontar]]</f>
        <v>132500</v>
      </c>
      <c r="AC1544" s="602"/>
      <c r="AD1544" s="585">
        <f>Tabla16[[#This Row],[Valor a pagar]]-Tabla16[[#This Row],[Efectivo]]</f>
        <v>132500</v>
      </c>
      <c r="AE1544" s="595">
        <f>Tabla16[[#This Row],[Descuento Calzado/Herramientas]]+Tabla16[[#This Row],[Descuento fruta]]+Tabla16[[#This Row],[A Descontar]]+Tabla16[[#This Row],[Valor a pagar]]-Tabla16[[#This Row],[Préstamo o Anticipo]]</f>
        <v>132500</v>
      </c>
      <c r="AF1544" s="587" t="str">
        <f>IF(Tabla16[[#This Row],[Consignación]]&gt;0,_xlfn.XLOOKUP(G1544,tEmpleado[CODIGO EMPLEADO],tEmpleado[Nº DE CUENTA BANCARIA]," no existe"),"")</f>
        <v>321 979 59 62</v>
      </c>
      <c r="AG1544" s="588" t="str">
        <f>IF(Tabla16[[#This Row],[Numero de Cuenta]]&lt;&gt;"",_xlfn.XLOOKUP(G1544,tEmpleado[CODIGO EMPLEADO],tEmpleado[BANCO]," no existe"),"")</f>
        <v>NEQUI</v>
      </c>
      <c r="AH1544" s="589" t="str">
        <f>IF(Tabla16[[#This Row],[Consignación]]&gt;0,_xlfn.XLOOKUP(G1544,tEmpleado[CODIGO EMPLEADO],tEmpleado[TIPO DE CUENTA]," no existe"),"")</f>
        <v>AHORROS</v>
      </c>
      <c r="AI1544" s="590"/>
      <c r="AJ1544" s="591"/>
      <c r="AK1544" s="592"/>
      <c r="AL1544" s="593">
        <f>_xlfn.XLOOKUP(Tabla16[[#This Row],[Código empleado]],tEmpleado[CODIGO EMPLEADO],tEmpleado[GRUPO DE PAGO]," NO EXISTE ")</f>
        <v>50</v>
      </c>
    </row>
    <row r="1545" spans="3:38" ht="15" hidden="1" customHeight="1" x14ac:dyDescent="0.25">
      <c r="C1545" s="541">
        <v>45269</v>
      </c>
      <c r="D1545" s="176">
        <f>IF(C1545&gt;0,YEAR(Tabla16[[#This Row],[Fecha de Pago]]),"")</f>
        <v>2023</v>
      </c>
      <c r="E1545" s="176">
        <f>IF(C1545&gt;0,MONTH(Tabla16[[#This Row],[Fecha de Pago]]),"")</f>
        <v>12</v>
      </c>
      <c r="F1545" s="627">
        <f>IF(Tabla16[[#This Row],[Fecha de Pago]]&lt;&gt;"",_xlfn.ISOWEEKNUM(Tabla16[[#This Row],[Fecha de Pago]]),"")</f>
        <v>49</v>
      </c>
      <c r="G1545" s="628">
        <v>878</v>
      </c>
      <c r="H1545" s="211" t="str">
        <f>IF(Tabla16[[#This Row],[Código empleado]]&lt;&gt;"",_xlfn.XLOOKUP(Tabla16[[#This Row],[Código empleado]],tEmpleado[CODIGO EMPLEADO],tEmpleado[NOMBRE EMPLEADO],"no existe"),"")</f>
        <v>Eider Luis  Mestra Jimenez</v>
      </c>
      <c r="I1545" s="577">
        <v>2023</v>
      </c>
      <c r="J1545" s="542">
        <v>46</v>
      </c>
      <c r="K1545" s="178" cm="1">
        <f t="array" ref="K1545">SUMIFS(cGanado,cCodigoContratista,Tabla16[[#This Row],[Código empleado]],cSemana,Tabla16[[#This Row],[Primera semana a pagar]],cAño,Tabla16[[#This Row],[Año de semana de pago]])</f>
        <v>59700</v>
      </c>
      <c r="L1545" s="543">
        <v>47</v>
      </c>
      <c r="M1545" s="179" cm="1">
        <f t="array" ref="M1545">SUMIFS(cGanado,cCodigoContratista,Tabla16[[#This Row],[Código empleado]],cSemana,Tabla16[[#This Row],[Segunda Semana a pagar]],cAño,Tabla16[[#This Row],[Año de semana de pago]])</f>
        <v>16800</v>
      </c>
      <c r="N1545" s="578">
        <f>Tabla16[[#This Row],[Segunda quincena]]+Tabla16[[#This Row],[Primera quincena]]</f>
        <v>76500</v>
      </c>
      <c r="O1545" s="579"/>
      <c r="P1545" s="580"/>
      <c r="Q1545" s="580"/>
      <c r="R1545" s="580"/>
      <c r="S1545" s="580"/>
      <c r="T1545" s="580"/>
      <c r="U1545" s="580"/>
      <c r="V1545" s="581"/>
      <c r="W15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500</v>
      </c>
      <c r="X1545" s="1174"/>
      <c r="Y1545" s="1175"/>
      <c r="Z1545" s="1175"/>
      <c r="AA1545" s="187"/>
      <c r="AB1545" s="584">
        <f>Tabla16[[#This Row],[VALOR GANADO]]+Tabla16[[#This Row],[Préstamo o Anticipo]]-Tabla16[[#This Row],[Descuento Calzado/Herramientas]]-Tabla16[[#This Row],[Descuento fruta]]-Tabla16[[#This Row],[A Descontar]]</f>
        <v>76500</v>
      </c>
      <c r="AC1545" s="602"/>
      <c r="AD1545" s="585">
        <f>Tabla16[[#This Row],[Valor a pagar]]-Tabla16[[#This Row],[Efectivo]]</f>
        <v>76500</v>
      </c>
      <c r="AE1545" s="595">
        <f>Tabla16[[#This Row],[Descuento Calzado/Herramientas]]+Tabla16[[#This Row],[Descuento fruta]]+Tabla16[[#This Row],[A Descontar]]+Tabla16[[#This Row],[Valor a pagar]]-Tabla16[[#This Row],[Préstamo o Anticipo]]</f>
        <v>76500</v>
      </c>
      <c r="AF1545" s="587" t="str">
        <f>IF(Tabla16[[#This Row],[Consignación]]&gt;0,_xlfn.XLOOKUP(G1545,tEmpleado[CODIGO EMPLEADO],tEmpleado[Nº DE CUENTA BANCARIA]," no existe"),"")</f>
        <v>311 612 49 48</v>
      </c>
      <c r="AG1545" s="588" t="str">
        <f>IF(Tabla16[[#This Row],[Numero de Cuenta]]&lt;&gt;"",_xlfn.XLOOKUP(G1545,tEmpleado[CODIGO EMPLEADO],tEmpleado[BANCO]," no existe"),"")</f>
        <v>NEQUI</v>
      </c>
      <c r="AH1545" s="589" t="str">
        <f>IF(Tabla16[[#This Row],[Consignación]]&gt;0,_xlfn.XLOOKUP(G1545,tEmpleado[CODIGO EMPLEADO],tEmpleado[TIPO DE CUENTA]," no existe"),"")</f>
        <v>AHORROS</v>
      </c>
      <c r="AI1545" s="590"/>
      <c r="AJ1545" s="591"/>
      <c r="AK1545" s="592"/>
      <c r="AL1545" s="593">
        <f>_xlfn.XLOOKUP(Tabla16[[#This Row],[Código empleado]],tEmpleado[CODIGO EMPLEADO],tEmpleado[GRUPO DE PAGO]," NO EXISTE ")</f>
        <v>20</v>
      </c>
    </row>
    <row r="1546" spans="3:38" ht="15" hidden="1" customHeight="1" x14ac:dyDescent="0.25">
      <c r="C1546" s="541">
        <v>45269</v>
      </c>
      <c r="D1546" s="176">
        <f>IF(C1546&gt;0,YEAR(Tabla16[[#This Row],[Fecha de Pago]]),"")</f>
        <v>2023</v>
      </c>
      <c r="E1546" s="176">
        <f>IF(C1546&gt;0,MONTH(Tabla16[[#This Row],[Fecha de Pago]]),"")</f>
        <v>12</v>
      </c>
      <c r="F1546" s="627">
        <f>IF(Tabla16[[#This Row],[Fecha de Pago]]&lt;&gt;"",_xlfn.ISOWEEKNUM(Tabla16[[#This Row],[Fecha de Pago]]),"")</f>
        <v>49</v>
      </c>
      <c r="G1546" s="628">
        <v>881</v>
      </c>
      <c r="H1546" s="211" t="str">
        <f>IF(Tabla16[[#This Row],[Código empleado]]&lt;&gt;"",_xlfn.XLOOKUP(Tabla16[[#This Row],[Código empleado]],tEmpleado[CODIGO EMPLEADO],tEmpleado[NOMBRE EMPLEADO],"no existe"),"")</f>
        <v>Luis Fernando Rivera Suarez</v>
      </c>
      <c r="I1546" s="577">
        <v>2023</v>
      </c>
      <c r="J1546" s="542">
        <v>46</v>
      </c>
      <c r="K1546" s="178" cm="1">
        <f t="array" ref="K1546">SUMIFS(cGanado,cCodigoContratista,Tabla16[[#This Row],[Código empleado]],cSemana,Tabla16[[#This Row],[Primera semana a pagar]],cAño,Tabla16[[#This Row],[Año de semana de pago]])</f>
        <v>169440</v>
      </c>
      <c r="L1546" s="543">
        <v>47</v>
      </c>
      <c r="M1546" s="179" cm="1">
        <f t="array" ref="M1546">SUMIFS(cGanado,cCodigoContratista,Tabla16[[#This Row],[Código empleado]],cSemana,Tabla16[[#This Row],[Segunda Semana a pagar]],cAño,Tabla16[[#This Row],[Año de semana de pago]])</f>
        <v>183360</v>
      </c>
      <c r="N1546" s="578">
        <f>Tabla16[[#This Row],[Segunda quincena]]+Tabla16[[#This Row],[Primera quincena]]</f>
        <v>352800</v>
      </c>
      <c r="O1546" s="579"/>
      <c r="P1546" s="580"/>
      <c r="Q1546" s="580"/>
      <c r="R1546" s="580"/>
      <c r="S1546" s="580"/>
      <c r="T1546" s="580"/>
      <c r="U1546" s="580"/>
      <c r="V1546" s="581"/>
      <c r="W15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2800</v>
      </c>
      <c r="X1546" s="1174"/>
      <c r="Y1546" s="1175"/>
      <c r="Z1546" s="1175"/>
      <c r="AA1546" s="187">
        <v>111440</v>
      </c>
      <c r="AB1546" s="584">
        <f>Tabla16[[#This Row],[VALOR GANADO]]+Tabla16[[#This Row],[Préstamo o Anticipo]]-Tabla16[[#This Row],[Descuento Calzado/Herramientas]]-Tabla16[[#This Row],[Descuento fruta]]-Tabla16[[#This Row],[A Descontar]]</f>
        <v>241360</v>
      </c>
      <c r="AC1546" s="602"/>
      <c r="AD1546" s="585">
        <f>Tabla16[[#This Row],[Valor a pagar]]-Tabla16[[#This Row],[Efectivo]]</f>
        <v>241360</v>
      </c>
      <c r="AE1546" s="595">
        <f>Tabla16[[#This Row],[Descuento Calzado/Herramientas]]+Tabla16[[#This Row],[Descuento fruta]]+Tabla16[[#This Row],[A Descontar]]+Tabla16[[#This Row],[Valor a pagar]]-Tabla16[[#This Row],[Préstamo o Anticipo]]</f>
        <v>352800</v>
      </c>
      <c r="AF1546" s="587" t="str">
        <f>IF(Tabla16[[#This Row],[Consignación]]&gt;0,_xlfn.XLOOKUP(G1546,tEmpleado[CODIGO EMPLEADO],tEmpleado[Nº DE CUENTA BANCARIA]," no existe"),"")</f>
        <v>677 291 413 45</v>
      </c>
      <c r="AG1546" s="588" t="str">
        <f>IF(Tabla16[[#This Row],[Numero de Cuenta]]&lt;&gt;"",_xlfn.XLOOKUP(G1546,tEmpleado[CODIGO EMPLEADO],tEmpleado[BANCO]," no existe"),"")</f>
        <v>Bancolombia</v>
      </c>
      <c r="AH1546" s="589" t="str">
        <f>IF(Tabla16[[#This Row],[Consignación]]&gt;0,_xlfn.XLOOKUP(G1546,tEmpleado[CODIGO EMPLEADO],tEmpleado[TIPO DE CUENTA]," no existe"),"")</f>
        <v>AHORROS</v>
      </c>
      <c r="AI1546" s="590"/>
      <c r="AJ1546" s="591"/>
      <c r="AK1546" s="592"/>
      <c r="AL1546" s="593">
        <f>_xlfn.XLOOKUP(Tabla16[[#This Row],[Código empleado]],tEmpleado[CODIGO EMPLEADO],tEmpleado[GRUPO DE PAGO]," NO EXISTE ")</f>
        <v>20</v>
      </c>
    </row>
    <row r="1547" spans="3:38" ht="15" hidden="1" customHeight="1" x14ac:dyDescent="0.25">
      <c r="C1547" s="541">
        <v>45269</v>
      </c>
      <c r="D1547" s="176">
        <f>IF(C1547&gt;0,YEAR(Tabla16[[#This Row],[Fecha de Pago]]),"")</f>
        <v>2023</v>
      </c>
      <c r="E1547" s="176">
        <f>IF(C1547&gt;0,MONTH(Tabla16[[#This Row],[Fecha de Pago]]),"")</f>
        <v>12</v>
      </c>
      <c r="F1547" s="627">
        <f>IF(Tabla16[[#This Row],[Fecha de Pago]]&lt;&gt;"",_xlfn.ISOWEEKNUM(Tabla16[[#This Row],[Fecha de Pago]]),"")</f>
        <v>49</v>
      </c>
      <c r="G1547" s="628">
        <v>890</v>
      </c>
      <c r="H1547" s="211" t="str">
        <f>IF(Tabla16[[#This Row],[Código empleado]]&lt;&gt;"",_xlfn.XLOOKUP(Tabla16[[#This Row],[Código empleado]],tEmpleado[CODIGO EMPLEADO],tEmpleado[NOMBRE EMPLEADO],"no existe"),"")</f>
        <v>Nafer Durango</v>
      </c>
      <c r="I1547" s="577">
        <v>2023</v>
      </c>
      <c r="J1547" s="542">
        <v>46</v>
      </c>
      <c r="K1547" s="178" cm="1">
        <f t="array" ref="K1547">SUMIFS(cGanado,cCodigoContratista,Tabla16[[#This Row],[Código empleado]],cSemana,Tabla16[[#This Row],[Primera semana a pagar]],cAño,Tabla16[[#This Row],[Año de semana de pago]])</f>
        <v>45000</v>
      </c>
      <c r="L1547" s="543">
        <v>47</v>
      </c>
      <c r="M1547" s="179" cm="1">
        <f t="array" ref="M1547">SUMIFS(cGanado,cCodigoContratista,Tabla16[[#This Row],[Código empleado]],cSemana,Tabla16[[#This Row],[Segunda Semana a pagar]],cAño,Tabla16[[#This Row],[Año de semana de pago]])</f>
        <v>116549.99999999997</v>
      </c>
      <c r="N1547" s="578">
        <f>Tabla16[[#This Row],[Segunda quincena]]+Tabla16[[#This Row],[Primera quincena]]</f>
        <v>161549.99999999997</v>
      </c>
      <c r="O1547" s="579"/>
      <c r="P1547" s="580"/>
      <c r="Q1547" s="580"/>
      <c r="R1547" s="580"/>
      <c r="S1547" s="580"/>
      <c r="T1547" s="580"/>
      <c r="U1547" s="580"/>
      <c r="V1547" s="581"/>
      <c r="W15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549.99999999997</v>
      </c>
      <c r="X1547" s="1174"/>
      <c r="Y1547" s="1175"/>
      <c r="Z1547" s="1175"/>
      <c r="AA1547" s="187">
        <v>11550</v>
      </c>
      <c r="AB1547" s="584">
        <f>Tabla16[[#This Row],[VALOR GANADO]]+Tabla16[[#This Row],[Préstamo o Anticipo]]-Tabla16[[#This Row],[Descuento Calzado/Herramientas]]-Tabla16[[#This Row],[Descuento fruta]]-Tabla16[[#This Row],[A Descontar]]</f>
        <v>149999.99999999997</v>
      </c>
      <c r="AC1547" s="602"/>
      <c r="AD1547" s="585">
        <f>Tabla16[[#This Row],[Valor a pagar]]-Tabla16[[#This Row],[Efectivo]]</f>
        <v>149999.99999999997</v>
      </c>
      <c r="AE1547" s="595">
        <f>Tabla16[[#This Row],[Descuento Calzado/Herramientas]]+Tabla16[[#This Row],[Descuento fruta]]+Tabla16[[#This Row],[A Descontar]]+Tabla16[[#This Row],[Valor a pagar]]-Tabla16[[#This Row],[Préstamo o Anticipo]]</f>
        <v>161549.99999999997</v>
      </c>
      <c r="AF1547" s="587" t="str">
        <f>IF(Tabla16[[#This Row],[Consignación]]&gt;0,_xlfn.XLOOKUP(G1547,tEmpleado[CODIGO EMPLEADO],tEmpleado[Nº DE CUENTA BANCARIA]," no existe"),"")</f>
        <v>0320 642 71 71</v>
      </c>
      <c r="AG1547" s="588" t="str">
        <f>IF(Tabla16[[#This Row],[Numero de Cuenta]]&lt;&gt;"",_xlfn.XLOOKUP(G1547,tEmpleado[CODIGO EMPLEADO],tEmpleado[BANCO]," no existe"),"")</f>
        <v>Bancolombia</v>
      </c>
      <c r="AH1547" s="589" t="str">
        <f>IF(Tabla16[[#This Row],[Consignación]]&gt;0,_xlfn.XLOOKUP(G1547,tEmpleado[CODIGO EMPLEADO],tEmpleado[TIPO DE CUENTA]," no existe"),"")</f>
        <v>AHORROS</v>
      </c>
      <c r="AI1547" s="590"/>
      <c r="AJ1547" s="591"/>
      <c r="AK1547" s="592"/>
      <c r="AL1547" s="593">
        <f>_xlfn.XLOOKUP(Tabla16[[#This Row],[Código empleado]],tEmpleado[CODIGO EMPLEADO],tEmpleado[GRUPO DE PAGO]," NO EXISTE ")</f>
        <v>30</v>
      </c>
    </row>
    <row r="1548" spans="3:38" ht="15" hidden="1" customHeight="1" x14ac:dyDescent="0.25">
      <c r="C1548" s="541">
        <v>45269</v>
      </c>
      <c r="D1548" s="176">
        <f>IF(C1548&gt;0,YEAR(Tabla16[[#This Row],[Fecha de Pago]]),"")</f>
        <v>2023</v>
      </c>
      <c r="E1548" s="176">
        <f>IF(C1548&gt;0,MONTH(Tabla16[[#This Row],[Fecha de Pago]]),"")</f>
        <v>12</v>
      </c>
      <c r="F1548" s="627">
        <f>IF(Tabla16[[#This Row],[Fecha de Pago]]&lt;&gt;"",_xlfn.ISOWEEKNUM(Tabla16[[#This Row],[Fecha de Pago]]),"")</f>
        <v>49</v>
      </c>
      <c r="G1548" s="628">
        <v>894</v>
      </c>
      <c r="H1548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548" s="577">
        <v>2023</v>
      </c>
      <c r="J1548" s="542">
        <v>46</v>
      </c>
      <c r="K1548" s="178" cm="1">
        <f t="array" ref="K1548">SUMIFS(cGanado,cCodigoContratista,Tabla16[[#This Row],[Código empleado]],cSemana,Tabla16[[#This Row],[Primera semana a pagar]],cAño,Tabla16[[#This Row],[Año de semana de pago]])</f>
        <v>180760</v>
      </c>
      <c r="L1548" s="543">
        <v>47</v>
      </c>
      <c r="M1548" s="179" cm="1">
        <f t="array" ref="M1548">SUMIFS(cGanado,cCodigoContratista,Tabla16[[#This Row],[Código empleado]],cSemana,Tabla16[[#This Row],[Segunda Semana a pagar]],cAño,Tabla16[[#This Row],[Año de semana de pago]])</f>
        <v>169972</v>
      </c>
      <c r="N1548" s="578">
        <f>Tabla16[[#This Row],[Segunda quincena]]+Tabla16[[#This Row],[Primera quincena]]</f>
        <v>350732</v>
      </c>
      <c r="O1548" s="579"/>
      <c r="P1548" s="580"/>
      <c r="Q1548" s="580"/>
      <c r="R1548" s="580"/>
      <c r="S1548" s="580">
        <v>29228</v>
      </c>
      <c r="T1548" s="580"/>
      <c r="U1548" s="580"/>
      <c r="V1548" s="581"/>
      <c r="W15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9960</v>
      </c>
      <c r="X1548" s="1174"/>
      <c r="Y1548" s="1175"/>
      <c r="Z1548" s="1175"/>
      <c r="AA1548" s="187">
        <v>79960</v>
      </c>
      <c r="AB154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48" s="602"/>
      <c r="AD1548" s="585">
        <f>Tabla16[[#This Row],[Valor a pagar]]-Tabla16[[#This Row],[Efectivo]]</f>
        <v>300000</v>
      </c>
      <c r="AE1548" s="595">
        <f>Tabla16[[#This Row],[Descuento Calzado/Herramientas]]+Tabla16[[#This Row],[Descuento fruta]]+Tabla16[[#This Row],[A Descontar]]+Tabla16[[#This Row],[Valor a pagar]]-Tabla16[[#This Row],[Préstamo o Anticipo]]</f>
        <v>379960</v>
      </c>
      <c r="AF1548" s="587" t="str">
        <f>IF(Tabla16[[#This Row],[Consignación]]&gt;0,_xlfn.XLOOKUP(G1548,tEmpleado[CODIGO EMPLEADO],tEmpleado[Nº DE CUENTA BANCARIA]," no existe"),"")</f>
        <v>0312 783 67 15</v>
      </c>
      <c r="AG1548" s="588" t="str">
        <f>IF(Tabla16[[#This Row],[Numero de Cuenta]]&lt;&gt;"",_xlfn.XLOOKUP(G1548,tEmpleado[CODIGO EMPLEADO],tEmpleado[BANCO]," no existe"),"")</f>
        <v>Bancolombia</v>
      </c>
      <c r="AH1548" s="589" t="str">
        <f>IF(Tabla16[[#This Row],[Consignación]]&gt;0,_xlfn.XLOOKUP(G1548,tEmpleado[CODIGO EMPLEADO],tEmpleado[TIPO DE CUENTA]," no existe"),"")</f>
        <v>AHORROS</v>
      </c>
      <c r="AI1548" s="590"/>
      <c r="AJ1548" s="591"/>
      <c r="AK1548" s="592"/>
      <c r="AL1548" s="593">
        <f>_xlfn.XLOOKUP(Tabla16[[#This Row],[Código empleado]],tEmpleado[CODIGO EMPLEADO],tEmpleado[GRUPO DE PAGO]," NO EXISTE ")</f>
        <v>20</v>
      </c>
    </row>
    <row r="1549" spans="3:38" ht="15" hidden="1" customHeight="1" x14ac:dyDescent="0.25">
      <c r="C1549" s="541">
        <v>45269</v>
      </c>
      <c r="D1549" s="176">
        <f>IF(C1549&gt;0,YEAR(Tabla16[[#This Row],[Fecha de Pago]]),"")</f>
        <v>2023</v>
      </c>
      <c r="E1549" s="176">
        <f>IF(C1549&gt;0,MONTH(Tabla16[[#This Row],[Fecha de Pago]]),"")</f>
        <v>12</v>
      </c>
      <c r="F1549" s="627">
        <f>IF(Tabla16[[#This Row],[Fecha de Pago]]&lt;&gt;"",_xlfn.ISOWEEKNUM(Tabla16[[#This Row],[Fecha de Pago]]),"")</f>
        <v>49</v>
      </c>
      <c r="G1549" s="628">
        <v>895</v>
      </c>
      <c r="H1549" s="211" t="str">
        <f>IF(Tabla16[[#This Row],[Código empleado]]&lt;&gt;"",_xlfn.XLOOKUP(Tabla16[[#This Row],[Código empleado]],tEmpleado[CODIGO EMPLEADO],tEmpleado[NOMBRE EMPLEADO],"no existe"),"")</f>
        <v>Diana Patricia Velazquez</v>
      </c>
      <c r="I1549" s="577">
        <v>2023</v>
      </c>
      <c r="J1549" s="542">
        <v>46</v>
      </c>
      <c r="K1549" s="178" cm="1">
        <f t="array" ref="K1549">SUMIFS(cGanado,cCodigoContratista,Tabla16[[#This Row],[Código empleado]],cSemana,Tabla16[[#This Row],[Primera semana a pagar]],cAño,Tabla16[[#This Row],[Año de semana de pago]])</f>
        <v>162900</v>
      </c>
      <c r="L1549" s="543">
        <v>47</v>
      </c>
      <c r="M1549" s="179" cm="1">
        <f t="array" ref="M1549">SUMIFS(cGanado,cCodigoContratista,Tabla16[[#This Row],[Código empleado]],cSemana,Tabla16[[#This Row],[Segunda Semana a pagar]],cAño,Tabla16[[#This Row],[Año de semana de pago]])</f>
        <v>139000</v>
      </c>
      <c r="N1549" s="578">
        <f>Tabla16[[#This Row],[Segunda quincena]]+Tabla16[[#This Row],[Primera quincena]]</f>
        <v>301900</v>
      </c>
      <c r="O1549" s="579"/>
      <c r="P1549" s="580"/>
      <c r="Q1549" s="580"/>
      <c r="R1549" s="580"/>
      <c r="S1549" s="580">
        <v>25158</v>
      </c>
      <c r="T1549" s="580"/>
      <c r="U1549" s="580"/>
      <c r="V1549" s="581"/>
      <c r="W15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7058</v>
      </c>
      <c r="X1549" s="1174"/>
      <c r="Y1549" s="1175"/>
      <c r="Z1549" s="1175"/>
      <c r="AA1549" s="187">
        <v>77058</v>
      </c>
      <c r="AB1549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549" s="602"/>
      <c r="AD1549" s="585">
        <f>Tabla16[[#This Row],[Valor a pagar]]-Tabla16[[#This Row],[Efectivo]]</f>
        <v>250000</v>
      </c>
      <c r="AE1549" s="595">
        <f>Tabla16[[#This Row],[Descuento Calzado/Herramientas]]+Tabla16[[#This Row],[Descuento fruta]]+Tabla16[[#This Row],[A Descontar]]+Tabla16[[#This Row],[Valor a pagar]]-Tabla16[[#This Row],[Préstamo o Anticipo]]</f>
        <v>327058</v>
      </c>
      <c r="AF1549" s="587" t="str">
        <f>IF(Tabla16[[#This Row],[Consignación]]&gt;0,_xlfn.XLOOKUP(G1549,tEmpleado[CODIGO EMPLEADO],tEmpleado[Nº DE CUENTA BANCARIA]," no existe"),"")</f>
        <v>0312 783 67 15</v>
      </c>
      <c r="AG1549" s="588" t="str">
        <f>IF(Tabla16[[#This Row],[Numero de Cuenta]]&lt;&gt;"",_xlfn.XLOOKUP(G1549,tEmpleado[CODIGO EMPLEADO],tEmpleado[BANCO]," no existe"),"")</f>
        <v>Bancolombia</v>
      </c>
      <c r="AH1549" s="589" t="str">
        <f>IF(Tabla16[[#This Row],[Consignación]]&gt;0,_xlfn.XLOOKUP(G1549,tEmpleado[CODIGO EMPLEADO],tEmpleado[TIPO DE CUENTA]," no existe"),"")</f>
        <v>AHORROS</v>
      </c>
      <c r="AI1549" s="590"/>
      <c r="AJ1549" s="591"/>
      <c r="AK1549" s="592"/>
      <c r="AL1549" s="593">
        <f>_xlfn.XLOOKUP(Tabla16[[#This Row],[Código empleado]],tEmpleado[CODIGO EMPLEADO],tEmpleado[GRUPO DE PAGO]," NO EXISTE ")</f>
        <v>20</v>
      </c>
    </row>
    <row r="1550" spans="3:38" ht="15" hidden="1" customHeight="1" x14ac:dyDescent="0.25">
      <c r="C1550" s="541">
        <v>45269</v>
      </c>
      <c r="D1550" s="176">
        <f>IF(C1550&gt;0,YEAR(Tabla16[[#This Row],[Fecha de Pago]]),"")</f>
        <v>2023</v>
      </c>
      <c r="E1550" s="176">
        <f>IF(C1550&gt;0,MONTH(Tabla16[[#This Row],[Fecha de Pago]]),"")</f>
        <v>12</v>
      </c>
      <c r="F1550" s="627">
        <f>IF(Tabla16[[#This Row],[Fecha de Pago]]&lt;&gt;"",_xlfn.ISOWEEKNUM(Tabla16[[#This Row],[Fecha de Pago]]),"")</f>
        <v>49</v>
      </c>
      <c r="G1550" s="628">
        <v>898</v>
      </c>
      <c r="H1550" s="211" t="str">
        <f>IF(Tabla16[[#This Row],[Código empleado]]&lt;&gt;"",_xlfn.XLOOKUP(Tabla16[[#This Row],[Código empleado]],tEmpleado[CODIGO EMPLEADO],tEmpleado[NOMBRE EMPLEADO],"no existe"),"")</f>
        <v>Sebastian Mestre</v>
      </c>
      <c r="I1550" s="577">
        <v>2023</v>
      </c>
      <c r="J1550" s="542">
        <v>46</v>
      </c>
      <c r="K1550" s="178" cm="1">
        <f t="array" ref="K1550">SUMIFS(cGanado,cCodigoContratista,Tabla16[[#This Row],[Código empleado]],cSemana,Tabla16[[#This Row],[Primera semana a pagar]],cAño,Tabla16[[#This Row],[Año de semana de pago]])</f>
        <v>61800</v>
      </c>
      <c r="L1550" s="543">
        <v>47</v>
      </c>
      <c r="M1550" s="179" cm="1">
        <f t="array" ref="M1550">SUMIFS(cGanado,cCodigoContratista,Tabla16[[#This Row],[Código empleado]],cSemana,Tabla16[[#This Row],[Segunda Semana a pagar]],cAño,Tabla16[[#This Row],[Año de semana de pago]])</f>
        <v>4800</v>
      </c>
      <c r="N1550" s="578">
        <f>Tabla16[[#This Row],[Segunda quincena]]+Tabla16[[#This Row],[Primera quincena]]</f>
        <v>66600</v>
      </c>
      <c r="O1550" s="579"/>
      <c r="P1550" s="580"/>
      <c r="Q1550" s="580"/>
      <c r="R1550" s="580"/>
      <c r="S1550" s="580"/>
      <c r="T1550" s="580"/>
      <c r="U1550" s="580"/>
      <c r="V1550" s="581"/>
      <c r="W15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</v>
      </c>
      <c r="X1550" s="1174"/>
      <c r="Y1550" s="1175"/>
      <c r="Z1550" s="1175"/>
      <c r="AA1550" s="187"/>
      <c r="AB1550" s="584">
        <f>Tabla16[[#This Row],[VALOR GANADO]]+Tabla16[[#This Row],[Préstamo o Anticipo]]-Tabla16[[#This Row],[Descuento Calzado/Herramientas]]-Tabla16[[#This Row],[Descuento fruta]]-Tabla16[[#This Row],[A Descontar]]</f>
        <v>66600</v>
      </c>
      <c r="AC1550" s="602"/>
      <c r="AD1550" s="585">
        <f>Tabla16[[#This Row],[Valor a pagar]]-Tabla16[[#This Row],[Efectivo]]</f>
        <v>66600</v>
      </c>
      <c r="AE1550" s="595">
        <f>Tabla16[[#This Row],[Descuento Calzado/Herramientas]]+Tabla16[[#This Row],[Descuento fruta]]+Tabla16[[#This Row],[A Descontar]]+Tabla16[[#This Row],[Valor a pagar]]-Tabla16[[#This Row],[Préstamo o Anticipo]]</f>
        <v>66600</v>
      </c>
      <c r="AF1550" s="587" t="str">
        <f>IF(Tabla16[[#This Row],[Consignación]]&gt;0,_xlfn.XLOOKUP(G1550,tEmpleado[CODIGO EMPLEADO],tEmpleado[Nº DE CUENTA BANCARIA]," no existe"),"")</f>
        <v>311 612 49 48</v>
      </c>
      <c r="AG1550" s="588" t="str">
        <f>IF(Tabla16[[#This Row],[Numero de Cuenta]]&lt;&gt;"",_xlfn.XLOOKUP(G1550,tEmpleado[CODIGO EMPLEADO],tEmpleado[BANCO]," no existe"),"")</f>
        <v>NEQUI</v>
      </c>
      <c r="AH1550" s="589" t="str">
        <f>IF(Tabla16[[#This Row],[Consignación]]&gt;0,_xlfn.XLOOKUP(G1550,tEmpleado[CODIGO EMPLEADO],tEmpleado[TIPO DE CUENTA]," no existe"),"")</f>
        <v>AHORROS</v>
      </c>
      <c r="AI1550" s="590"/>
      <c r="AJ1550" s="591"/>
      <c r="AK1550" s="592"/>
      <c r="AL1550" s="593">
        <f>_xlfn.XLOOKUP(Tabla16[[#This Row],[Código empleado]],tEmpleado[CODIGO EMPLEADO],tEmpleado[GRUPO DE PAGO]," NO EXISTE ")</f>
        <v>20</v>
      </c>
    </row>
    <row r="1551" spans="3:38" ht="15" hidden="1" customHeight="1" x14ac:dyDescent="0.25">
      <c r="C1551" s="541">
        <v>45269</v>
      </c>
      <c r="D1551" s="176">
        <f>IF(C1551&gt;0,YEAR(Tabla16[[#This Row],[Fecha de Pago]]),"")</f>
        <v>2023</v>
      </c>
      <c r="E1551" s="176">
        <f>IF(C1551&gt;0,MONTH(Tabla16[[#This Row],[Fecha de Pago]]),"")</f>
        <v>12</v>
      </c>
      <c r="F1551" s="627">
        <f>IF(Tabla16[[#This Row],[Fecha de Pago]]&lt;&gt;"",_xlfn.ISOWEEKNUM(Tabla16[[#This Row],[Fecha de Pago]]),"")</f>
        <v>49</v>
      </c>
      <c r="G1551" s="628">
        <v>901</v>
      </c>
      <c r="H1551" s="211" t="str">
        <f>IF(Tabla16[[#This Row],[Código empleado]]&lt;&gt;"",_xlfn.XLOOKUP(Tabla16[[#This Row],[Código empleado]],tEmpleado[CODIGO EMPLEADO],tEmpleado[NOMBRE EMPLEADO],"no existe"),"")</f>
        <v>Antonio Quintana</v>
      </c>
      <c r="I1551" s="577">
        <v>2023</v>
      </c>
      <c r="J1551" s="542">
        <v>47</v>
      </c>
      <c r="K1551" s="178" cm="1">
        <f t="array" ref="K1551">SUMIFS(cGanado,cCodigoContratista,Tabla16[[#This Row],[Código empleado]],cSemana,Tabla16[[#This Row],[Primera semana a pagar]],cAño,Tabla16[[#This Row],[Año de semana de pago]])</f>
        <v>588000</v>
      </c>
      <c r="L1551" s="543">
        <v>48</v>
      </c>
      <c r="M1551" s="179" cm="1">
        <f t="array" ref="M1551">SUMIFS(cGanado,cCodigoContratista,Tabla16[[#This Row],[Código empleado]],cSemana,Tabla16[[#This Row],[Segunda Semana a pagar]],cAño,Tabla16[[#This Row],[Año de semana de pago]])</f>
        <v>569000</v>
      </c>
      <c r="N1551" s="578">
        <f>Tabla16[[#This Row],[Segunda quincena]]+Tabla16[[#This Row],[Primera quincena]]</f>
        <v>1157000</v>
      </c>
      <c r="O1551" s="579"/>
      <c r="P1551" s="580"/>
      <c r="Q1551" s="580"/>
      <c r="R1551" s="580"/>
      <c r="S1551" s="580"/>
      <c r="T1551" s="580"/>
      <c r="U1551" s="580"/>
      <c r="V1551" s="581"/>
      <c r="W15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57000</v>
      </c>
      <c r="X1551" s="1174"/>
      <c r="Y1551" s="1175"/>
      <c r="Z1551" s="1175"/>
      <c r="AA1551" s="187">
        <v>550000</v>
      </c>
      <c r="AB1551" s="584">
        <f>Tabla16[[#This Row],[VALOR GANADO]]+Tabla16[[#This Row],[Préstamo o Anticipo]]-Tabla16[[#This Row],[Descuento Calzado/Herramientas]]-Tabla16[[#This Row],[Descuento fruta]]-Tabla16[[#This Row],[A Descontar]]</f>
        <v>607000</v>
      </c>
      <c r="AC1551" s="602"/>
      <c r="AD1551" s="585">
        <f>Tabla16[[#This Row],[Valor a pagar]]-Tabla16[[#This Row],[Efectivo]]</f>
        <v>607000</v>
      </c>
      <c r="AE1551" s="595">
        <f>Tabla16[[#This Row],[Descuento Calzado/Herramientas]]+Tabla16[[#This Row],[Descuento fruta]]+Tabla16[[#This Row],[A Descontar]]+Tabla16[[#This Row],[Valor a pagar]]-Tabla16[[#This Row],[Préstamo o Anticipo]]</f>
        <v>1157000</v>
      </c>
      <c r="AF1551" s="587" t="str">
        <f>IF(Tabla16[[#This Row],[Consignación]]&gt;0,_xlfn.XLOOKUP(G1551,tEmpleado[CODIGO EMPLEADO],tEmpleado[Nº DE CUENTA BANCARIA]," no existe"),"")</f>
        <v>677 141 624 19</v>
      </c>
      <c r="AG1551" s="588" t="str">
        <f>IF(Tabla16[[#This Row],[Numero de Cuenta]]&lt;&gt;"",_xlfn.XLOOKUP(G1551,tEmpleado[CODIGO EMPLEADO],tEmpleado[BANCO]," no existe"),"")</f>
        <v>Bancolombia</v>
      </c>
      <c r="AH1551" s="589" t="str">
        <f>IF(Tabla16[[#This Row],[Consignación]]&gt;0,_xlfn.XLOOKUP(G1551,tEmpleado[CODIGO EMPLEADO],tEmpleado[TIPO DE CUENTA]," no existe"),"")</f>
        <v>AHORROS</v>
      </c>
      <c r="AI1551" s="590"/>
      <c r="AJ1551" s="591"/>
      <c r="AK1551" s="592"/>
      <c r="AL1551" s="593">
        <f>_xlfn.XLOOKUP(Tabla16[[#This Row],[Código empleado]],tEmpleado[CODIGO EMPLEADO],tEmpleado[GRUPO DE PAGO]," NO EXISTE ")</f>
        <v>40</v>
      </c>
    </row>
    <row r="1552" spans="3:38" ht="15" hidden="1" customHeight="1" x14ac:dyDescent="0.25">
      <c r="C1552" s="541">
        <v>45269</v>
      </c>
      <c r="D1552" s="176">
        <f>IF(C1552&gt;0,YEAR(Tabla16[[#This Row],[Fecha de Pago]]),"")</f>
        <v>2023</v>
      </c>
      <c r="E1552" s="176">
        <f>IF(C1552&gt;0,MONTH(Tabla16[[#This Row],[Fecha de Pago]]),"")</f>
        <v>12</v>
      </c>
      <c r="F1552" s="627">
        <f>IF(Tabla16[[#This Row],[Fecha de Pago]]&lt;&gt;"",_xlfn.ISOWEEKNUM(Tabla16[[#This Row],[Fecha de Pago]]),"")</f>
        <v>49</v>
      </c>
      <c r="G1552" s="628">
        <v>907</v>
      </c>
      <c r="H1552" s="211" t="str">
        <f>IF(Tabla16[[#This Row],[Código empleado]]&lt;&gt;"",_xlfn.XLOOKUP(Tabla16[[#This Row],[Código empleado]],tEmpleado[CODIGO EMPLEADO],tEmpleado[NOMBRE EMPLEADO],"no existe"),"")</f>
        <v>Amado Santero</v>
      </c>
      <c r="I1552" s="577">
        <v>2023</v>
      </c>
      <c r="J1552" s="542">
        <v>47</v>
      </c>
      <c r="K1552" s="178" cm="1">
        <f t="array" ref="K1552">SUMIFS(cGanado,cCodigoContratista,Tabla16[[#This Row],[Código empleado]],cSemana,Tabla16[[#This Row],[Primera semana a pagar]],cAño,Tabla16[[#This Row],[Año de semana de pago]])</f>
        <v>226600</v>
      </c>
      <c r="L1552" s="543"/>
      <c r="M1552" s="179" cm="1">
        <f t="array" ref="M1552">SUMIFS(cGanado,cCodigoContratista,Tabla16[[#This Row],[Código empleado]],cSemana,Tabla16[[#This Row],[Segunda Semana a pagar]],cAño,Tabla16[[#This Row],[Año de semana de pago]])</f>
        <v>0</v>
      </c>
      <c r="N1552" s="578">
        <f>Tabla16[[#This Row],[Segunda quincena]]+Tabla16[[#This Row],[Primera quincena]]</f>
        <v>226600</v>
      </c>
      <c r="O1552" s="579"/>
      <c r="P1552" s="580"/>
      <c r="Q1552" s="580"/>
      <c r="R1552" s="580"/>
      <c r="S1552" s="580"/>
      <c r="T1552" s="580"/>
      <c r="U1552" s="580"/>
      <c r="V1552" s="581"/>
      <c r="W15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6600</v>
      </c>
      <c r="X1552" s="1174"/>
      <c r="Y1552" s="1175"/>
      <c r="Z1552" s="1175"/>
      <c r="AA1552" s="187">
        <v>37300</v>
      </c>
      <c r="AB1552" s="584">
        <f>Tabla16[[#This Row],[VALOR GANADO]]+Tabla16[[#This Row],[Préstamo o Anticipo]]-Tabla16[[#This Row],[Descuento Calzado/Herramientas]]-Tabla16[[#This Row],[Descuento fruta]]-Tabla16[[#This Row],[A Descontar]]</f>
        <v>189300</v>
      </c>
      <c r="AC1552" s="602"/>
      <c r="AD1552" s="585">
        <f>Tabla16[[#This Row],[Valor a pagar]]-Tabla16[[#This Row],[Efectivo]]</f>
        <v>189300</v>
      </c>
      <c r="AE1552" s="595">
        <f>Tabla16[[#This Row],[Descuento Calzado/Herramientas]]+Tabla16[[#This Row],[Descuento fruta]]+Tabla16[[#This Row],[A Descontar]]+Tabla16[[#This Row],[Valor a pagar]]-Tabla16[[#This Row],[Préstamo o Anticipo]]</f>
        <v>226600</v>
      </c>
      <c r="AF1552" s="587">
        <f>IF(Tabla16[[#This Row],[Consignación]]&gt;0,_xlfn.XLOOKUP(G1552,tEmpleado[CODIGO EMPLEADO],tEmpleado[Nº DE CUENTA BANCARIA]," no existe"),"")</f>
        <v>0</v>
      </c>
      <c r="AG1552" s="588">
        <f>IF(Tabla16[[#This Row],[Numero de Cuenta]]&lt;&gt;"",_xlfn.XLOOKUP(G1552,tEmpleado[CODIGO EMPLEADO],tEmpleado[BANCO]," no existe"),"")</f>
        <v>0</v>
      </c>
      <c r="AH1552" s="589">
        <f>IF(Tabla16[[#This Row],[Consignación]]&gt;0,_xlfn.XLOOKUP(G1552,tEmpleado[CODIGO EMPLEADO],tEmpleado[TIPO DE CUENTA]," no existe"),"")</f>
        <v>0</v>
      </c>
      <c r="AI1552" s="590"/>
      <c r="AJ1552" s="591"/>
      <c r="AK1552" s="592"/>
      <c r="AL1552" s="593">
        <f>_xlfn.XLOOKUP(Tabla16[[#This Row],[Código empleado]],tEmpleado[CODIGO EMPLEADO],tEmpleado[GRUPO DE PAGO]," NO EXISTE ")</f>
        <v>30</v>
      </c>
    </row>
    <row r="1553" spans="3:38" ht="15" hidden="1" customHeight="1" x14ac:dyDescent="0.25">
      <c r="C1553" s="541">
        <v>45269</v>
      </c>
      <c r="D1553" s="176">
        <f>IF(C1553&gt;0,YEAR(Tabla16[[#This Row],[Fecha de Pago]]),"")</f>
        <v>2023</v>
      </c>
      <c r="E1553" s="176">
        <f>IF(C1553&gt;0,MONTH(Tabla16[[#This Row],[Fecha de Pago]]),"")</f>
        <v>12</v>
      </c>
      <c r="F1553" s="627">
        <f>IF(Tabla16[[#This Row],[Fecha de Pago]]&lt;&gt;"",_xlfn.ISOWEEKNUM(Tabla16[[#This Row],[Fecha de Pago]]),"")</f>
        <v>49</v>
      </c>
      <c r="G1553" s="628">
        <v>922</v>
      </c>
      <c r="H1553" s="211" t="str">
        <f>IF(Tabla16[[#This Row],[Código empleado]]&lt;&gt;"",_xlfn.XLOOKUP(Tabla16[[#This Row],[Código empleado]],tEmpleado[CODIGO EMPLEADO],tEmpleado[NOMBRE EMPLEADO],"no existe"),"")</f>
        <v>Juan Ignacio Flores</v>
      </c>
      <c r="I1553" s="577">
        <v>2023</v>
      </c>
      <c r="J1553" s="542">
        <v>48</v>
      </c>
      <c r="K1553" s="178" cm="1">
        <f t="array" ref="K1553">SUMIFS(cGanado,cCodigoContratista,Tabla16[[#This Row],[Código empleado]],cSemana,Tabla16[[#This Row],[Primera semana a pagar]],cAño,Tabla16[[#This Row],[Año de semana de pago]])</f>
        <v>174000</v>
      </c>
      <c r="L1553" s="543"/>
      <c r="M1553" s="179" cm="1">
        <f t="array" ref="M1553">SUMIFS(cGanado,cCodigoContratista,Tabla16[[#This Row],[Código empleado]],cSemana,Tabla16[[#This Row],[Segunda Semana a pagar]],cAño,Tabla16[[#This Row],[Año de semana de pago]])</f>
        <v>0</v>
      </c>
      <c r="N1553" s="578">
        <f>Tabla16[[#This Row],[Segunda quincena]]+Tabla16[[#This Row],[Primera quincena]]</f>
        <v>174000</v>
      </c>
      <c r="O1553" s="579"/>
      <c r="P1553" s="580"/>
      <c r="Q1553" s="580"/>
      <c r="R1553" s="580"/>
      <c r="S1553" s="580"/>
      <c r="T1553" s="580"/>
      <c r="U1553" s="580"/>
      <c r="V1553" s="581"/>
      <c r="W15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000</v>
      </c>
      <c r="X1553" s="1174"/>
      <c r="Y1553" s="1175"/>
      <c r="Z1553" s="1175"/>
      <c r="AA1553" s="187"/>
      <c r="AB1553" s="584">
        <f>Tabla16[[#This Row],[VALOR GANADO]]+Tabla16[[#This Row],[Préstamo o Anticipo]]-Tabla16[[#This Row],[Descuento Calzado/Herramientas]]-Tabla16[[#This Row],[Descuento fruta]]-Tabla16[[#This Row],[A Descontar]]</f>
        <v>174000</v>
      </c>
      <c r="AC1553" s="602"/>
      <c r="AD1553" s="585">
        <f>Tabla16[[#This Row],[Valor a pagar]]-Tabla16[[#This Row],[Efectivo]]</f>
        <v>174000</v>
      </c>
      <c r="AE1553" s="595">
        <f>Tabla16[[#This Row],[Descuento Calzado/Herramientas]]+Tabla16[[#This Row],[Descuento fruta]]+Tabla16[[#This Row],[A Descontar]]+Tabla16[[#This Row],[Valor a pagar]]-Tabla16[[#This Row],[Préstamo o Anticipo]]</f>
        <v>174000</v>
      </c>
      <c r="AF1553" s="587">
        <f>IF(Tabla16[[#This Row],[Consignación]]&gt;0,_xlfn.XLOOKUP(G1553,tEmpleado[CODIGO EMPLEADO],tEmpleado[Nº DE CUENTA BANCARIA]," no existe"),"")</f>
        <v>0</v>
      </c>
      <c r="AG1553" s="588">
        <f>IF(Tabla16[[#This Row],[Numero de Cuenta]]&lt;&gt;"",_xlfn.XLOOKUP(G1553,tEmpleado[CODIGO EMPLEADO],tEmpleado[BANCO]," no existe"),"")</f>
        <v>0</v>
      </c>
      <c r="AH1553" s="589">
        <f>IF(Tabla16[[#This Row],[Consignación]]&gt;0,_xlfn.XLOOKUP(G1553,tEmpleado[CODIGO EMPLEADO],tEmpleado[TIPO DE CUENTA]," no existe"),"")</f>
        <v>0</v>
      </c>
      <c r="AI1553" s="590"/>
      <c r="AJ1553" s="591"/>
      <c r="AK1553" s="592"/>
      <c r="AL1553" s="593">
        <f>_xlfn.XLOOKUP(Tabla16[[#This Row],[Código empleado]],tEmpleado[CODIGO EMPLEADO],tEmpleado[GRUPO DE PAGO]," NO EXISTE ")</f>
        <v>20</v>
      </c>
    </row>
    <row r="1554" spans="3:38" ht="15" hidden="1" customHeight="1" x14ac:dyDescent="0.25">
      <c r="C1554" s="541">
        <v>45271</v>
      </c>
      <c r="D1554" s="176">
        <f>IF(C1554&gt;0,YEAR(Tabla16[[#This Row],[Fecha de Pago]]),"")</f>
        <v>2023</v>
      </c>
      <c r="E1554" s="176">
        <f>IF(C1554&gt;0,MONTH(Tabla16[[#This Row],[Fecha de Pago]]),"")</f>
        <v>12</v>
      </c>
      <c r="F1554" s="627">
        <f>IF(Tabla16[[#This Row],[Fecha de Pago]]&lt;&gt;"",_xlfn.ISOWEEKNUM(Tabla16[[#This Row],[Fecha de Pago]]),"")</f>
        <v>50</v>
      </c>
      <c r="G1554" s="628">
        <v>50</v>
      </c>
      <c r="H1554" s="211" t="str">
        <f>IF(Tabla16[[#This Row],[Código empleado]]&lt;&gt;"",_xlfn.XLOOKUP(Tabla16[[#This Row],[Código empleado]],tEmpleado[CODIGO EMPLEADO],tEmpleado[NOMBRE EMPLEADO],"no existe"),"")</f>
        <v>Juan Flores</v>
      </c>
      <c r="I1554" s="577">
        <v>2023</v>
      </c>
      <c r="J1554" s="542"/>
      <c r="K1554" s="178" cm="1">
        <f t="array" ref="K1554">SUMIFS(cGanado,cCodigoContratista,Tabla16[[#This Row],[Código empleado]],cSemana,Tabla16[[#This Row],[Primera semana a pagar]],cAño,Tabla16[[#This Row],[Año de semana de pago]])</f>
        <v>0</v>
      </c>
      <c r="L1554" s="543"/>
      <c r="M1554" s="179" cm="1">
        <f t="array" ref="M1554">SUMIFS(cGanado,cCodigoContratista,Tabla16[[#This Row],[Código empleado]],cSemana,Tabla16[[#This Row],[Segunda Semana a pagar]],cAño,Tabla16[[#This Row],[Año de semana de pago]])</f>
        <v>0</v>
      </c>
      <c r="N1554" s="578">
        <f>Tabla16[[#This Row],[Segunda quincena]]+Tabla16[[#This Row],[Primera quincena]]</f>
        <v>0</v>
      </c>
      <c r="O1554" s="579"/>
      <c r="P1554" s="580"/>
      <c r="Q1554" s="580"/>
      <c r="R1554" s="580"/>
      <c r="S1554" s="580"/>
      <c r="T1554" s="580"/>
      <c r="U1554" s="580"/>
      <c r="V1554" s="581"/>
      <c r="W15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4" s="1174">
        <v>200000</v>
      </c>
      <c r="Y1554" s="1175"/>
      <c r="Z1554" s="1175"/>
      <c r="AA1554" s="187"/>
      <c r="AB155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54" s="602"/>
      <c r="AD1554" s="585">
        <f>Tabla16[[#This Row],[Valor a pagar]]-Tabla16[[#This Row],[Efectivo]]</f>
        <v>200000</v>
      </c>
      <c r="AE15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4" s="587">
        <f>IF(Tabla16[[#This Row],[Consignación]]&gt;0,_xlfn.XLOOKUP(G1554,tEmpleado[CODIGO EMPLEADO],tEmpleado[Nº DE CUENTA BANCARIA]," no existe"),"")</f>
        <v>0</v>
      </c>
      <c r="AG1554" s="588">
        <f>IF(Tabla16[[#This Row],[Numero de Cuenta]]&lt;&gt;"",_xlfn.XLOOKUP(G1554,tEmpleado[CODIGO EMPLEADO],tEmpleado[BANCO]," no existe"),"")</f>
        <v>0</v>
      </c>
      <c r="AH1554" s="589">
        <f>IF(Tabla16[[#This Row],[Consignación]]&gt;0,_xlfn.XLOOKUP(G1554,tEmpleado[CODIGO EMPLEADO],tEmpleado[TIPO DE CUENTA]," no existe"),"")</f>
        <v>0</v>
      </c>
      <c r="AI1554" s="590"/>
      <c r="AJ1554" s="591"/>
      <c r="AK1554" s="592"/>
      <c r="AL1554" s="593">
        <f>_xlfn.XLOOKUP(Tabla16[[#This Row],[Código empleado]],tEmpleado[CODIGO EMPLEADO],tEmpleado[GRUPO DE PAGO]," NO EXISTE ")</f>
        <v>40</v>
      </c>
    </row>
    <row r="1555" spans="3:38" ht="15" hidden="1" customHeight="1" x14ac:dyDescent="0.25">
      <c r="C1555" s="541">
        <v>45271</v>
      </c>
      <c r="D1555" s="176">
        <f>IF(C1555&gt;0,YEAR(Tabla16[[#This Row],[Fecha de Pago]]),"")</f>
        <v>2023</v>
      </c>
      <c r="E1555" s="176">
        <f>IF(C1555&gt;0,MONTH(Tabla16[[#This Row],[Fecha de Pago]]),"")</f>
        <v>12</v>
      </c>
      <c r="F1555" s="627">
        <f>IF(Tabla16[[#This Row],[Fecha de Pago]]&lt;&gt;"",_xlfn.ISOWEEKNUM(Tabla16[[#This Row],[Fecha de Pago]]),"")</f>
        <v>50</v>
      </c>
      <c r="G1555" s="628">
        <v>681</v>
      </c>
      <c r="H155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55" s="577">
        <v>2023</v>
      </c>
      <c r="J1555" s="542"/>
      <c r="K1555" s="178" cm="1">
        <f t="array" ref="K1555">SUMIFS(cGanado,cCodigoContratista,Tabla16[[#This Row],[Código empleado]],cSemana,Tabla16[[#This Row],[Primera semana a pagar]],cAño,Tabla16[[#This Row],[Año de semana de pago]])</f>
        <v>0</v>
      </c>
      <c r="L1555" s="543"/>
      <c r="M1555" s="179" cm="1">
        <f t="array" ref="M1555">SUMIFS(cGanado,cCodigoContratista,Tabla16[[#This Row],[Código empleado]],cSemana,Tabla16[[#This Row],[Segunda Semana a pagar]],cAño,Tabla16[[#This Row],[Año de semana de pago]])</f>
        <v>0</v>
      </c>
      <c r="N1555" s="578">
        <f>Tabla16[[#This Row],[Segunda quincena]]+Tabla16[[#This Row],[Primera quincena]]</f>
        <v>0</v>
      </c>
      <c r="O1555" s="579"/>
      <c r="P1555" s="580"/>
      <c r="Q1555" s="580"/>
      <c r="R1555" s="580"/>
      <c r="S1555" s="580"/>
      <c r="T1555" s="580"/>
      <c r="U1555" s="580"/>
      <c r="V1555" s="581"/>
      <c r="W15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5" s="1174">
        <v>170000</v>
      </c>
      <c r="Y1555" s="1175"/>
      <c r="Z1555" s="1175"/>
      <c r="AA1555" s="187"/>
      <c r="AB1555" s="584">
        <f>Tabla16[[#This Row],[VALOR GANADO]]+Tabla16[[#This Row],[Préstamo o Anticipo]]-Tabla16[[#This Row],[Descuento Calzado/Herramientas]]-Tabla16[[#This Row],[Descuento fruta]]-Tabla16[[#This Row],[A Descontar]]</f>
        <v>170000</v>
      </c>
      <c r="AC1555" s="602"/>
      <c r="AD1555" s="585">
        <f>Tabla16[[#This Row],[Valor a pagar]]-Tabla16[[#This Row],[Efectivo]]</f>
        <v>170000</v>
      </c>
      <c r="AE155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5" s="587" t="str">
        <f>IF(Tabla16[[#This Row],[Consignación]]&gt;0,_xlfn.XLOOKUP(G1555,tEmpleado[CODIGO EMPLEADO],tEmpleado[Nº DE CUENTA BANCARIA]," no existe"),"")</f>
        <v>677 519 936 22</v>
      </c>
      <c r="AG1555" s="588" t="str">
        <f>IF(Tabla16[[#This Row],[Numero de Cuenta]]&lt;&gt;"",_xlfn.XLOOKUP(G1555,tEmpleado[CODIGO EMPLEADO],tEmpleado[BANCO]," no existe"),"")</f>
        <v>Bancolombia</v>
      </c>
      <c r="AH1555" s="589" t="str">
        <f>IF(Tabla16[[#This Row],[Consignación]]&gt;0,_xlfn.XLOOKUP(G1555,tEmpleado[CODIGO EMPLEADO],tEmpleado[TIPO DE CUENTA]," no existe"),"")</f>
        <v>AHORROS</v>
      </c>
      <c r="AI1555" s="590"/>
      <c r="AJ1555" s="591"/>
      <c r="AK1555" s="592"/>
      <c r="AL1555" s="593">
        <f>_xlfn.XLOOKUP(Tabla16[[#This Row],[Código empleado]],tEmpleado[CODIGO EMPLEADO],tEmpleado[GRUPO DE PAGO]," NO EXISTE ")</f>
        <v>20</v>
      </c>
    </row>
    <row r="1556" spans="3:38" ht="15" hidden="1" customHeight="1" x14ac:dyDescent="0.25">
      <c r="C1556" s="541">
        <v>45271</v>
      </c>
      <c r="D1556" s="176">
        <f>IF(C1556&gt;0,YEAR(Tabla16[[#This Row],[Fecha de Pago]]),"")</f>
        <v>2023</v>
      </c>
      <c r="E1556" s="176">
        <f>IF(C1556&gt;0,MONTH(Tabla16[[#This Row],[Fecha de Pago]]),"")</f>
        <v>12</v>
      </c>
      <c r="F1556" s="627">
        <f>IF(Tabla16[[#This Row],[Fecha de Pago]]&lt;&gt;"",_xlfn.ISOWEEKNUM(Tabla16[[#This Row],[Fecha de Pago]]),"")</f>
        <v>50</v>
      </c>
      <c r="G1556" s="628">
        <v>721</v>
      </c>
      <c r="H155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56" s="577">
        <v>2023</v>
      </c>
      <c r="J1556" s="542"/>
      <c r="K1556" s="178" cm="1">
        <f t="array" ref="K1556">SUMIFS(cGanado,cCodigoContratista,Tabla16[[#This Row],[Código empleado]],cSemana,Tabla16[[#This Row],[Primera semana a pagar]],cAño,Tabla16[[#This Row],[Año de semana de pago]])</f>
        <v>0</v>
      </c>
      <c r="L1556" s="543"/>
      <c r="M1556" s="179" cm="1">
        <f t="array" ref="M1556">SUMIFS(cGanado,cCodigoContratista,Tabla16[[#This Row],[Código empleado]],cSemana,Tabla16[[#This Row],[Segunda Semana a pagar]],cAño,Tabla16[[#This Row],[Año de semana de pago]])</f>
        <v>0</v>
      </c>
      <c r="N1556" s="578">
        <f>Tabla16[[#This Row],[Segunda quincena]]+Tabla16[[#This Row],[Primera quincena]]</f>
        <v>0</v>
      </c>
      <c r="O1556" s="579"/>
      <c r="P1556" s="580"/>
      <c r="Q1556" s="580"/>
      <c r="R1556" s="580"/>
      <c r="S1556" s="580"/>
      <c r="T1556" s="580"/>
      <c r="U1556" s="580"/>
      <c r="V1556" s="581"/>
      <c r="W15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6" s="1174">
        <v>100000</v>
      </c>
      <c r="Y1556" s="1175"/>
      <c r="Z1556" s="1175"/>
      <c r="AA1556" s="187"/>
      <c r="AB155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556" s="602"/>
      <c r="AD1556" s="585">
        <f>Tabla16[[#This Row],[Valor a pagar]]-Tabla16[[#This Row],[Efectivo]]</f>
        <v>100000</v>
      </c>
      <c r="AE15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6" s="587">
        <f>IF(Tabla16[[#This Row],[Consignación]]&gt;0,_xlfn.XLOOKUP(G1556,tEmpleado[CODIGO EMPLEADO],tEmpleado[Nº DE CUENTA BANCARIA]," no existe"),"")</f>
        <v>0</v>
      </c>
      <c r="AG1556" s="588">
        <f>IF(Tabla16[[#This Row],[Numero de Cuenta]]&lt;&gt;"",_xlfn.XLOOKUP(G1556,tEmpleado[CODIGO EMPLEADO],tEmpleado[BANCO]," no existe"),"")</f>
        <v>0</v>
      </c>
      <c r="AH1556" s="589">
        <f>IF(Tabla16[[#This Row],[Consignación]]&gt;0,_xlfn.XLOOKUP(G1556,tEmpleado[CODIGO EMPLEADO],tEmpleado[TIPO DE CUENTA]," no existe"),"")</f>
        <v>0</v>
      </c>
      <c r="AI1556" s="590"/>
      <c r="AJ1556" s="591"/>
      <c r="AK1556" s="592"/>
      <c r="AL1556" s="593">
        <f>_xlfn.XLOOKUP(Tabla16[[#This Row],[Código empleado]],tEmpleado[CODIGO EMPLEADO],tEmpleado[GRUPO DE PAGO]," NO EXISTE ")</f>
        <v>40</v>
      </c>
    </row>
    <row r="1557" spans="3:38" ht="15" hidden="1" customHeight="1" x14ac:dyDescent="0.25">
      <c r="C1557" s="541">
        <v>45271</v>
      </c>
      <c r="D1557" s="176">
        <f>IF(C1557&gt;0,YEAR(Tabla16[[#This Row],[Fecha de Pago]]),"")</f>
        <v>2023</v>
      </c>
      <c r="E1557" s="176">
        <f>IF(C1557&gt;0,MONTH(Tabla16[[#This Row],[Fecha de Pago]]),"")</f>
        <v>12</v>
      </c>
      <c r="F1557" s="627">
        <f>IF(Tabla16[[#This Row],[Fecha de Pago]]&lt;&gt;"",_xlfn.ISOWEEKNUM(Tabla16[[#This Row],[Fecha de Pago]]),"")</f>
        <v>50</v>
      </c>
      <c r="G1557" s="628">
        <v>874</v>
      </c>
      <c r="H1557" s="211" t="str">
        <f>IF(Tabla16[[#This Row],[Código empleado]]&lt;&gt;"",_xlfn.XLOOKUP(Tabla16[[#This Row],[Código empleado]],tEmpleado[CODIGO EMPLEADO],tEmpleado[NOMBRE EMPLEADO],"no existe"),"")</f>
        <v>Pedro Alejandro Jimenez Contreras</v>
      </c>
      <c r="I1557" s="577">
        <v>2023</v>
      </c>
      <c r="J1557" s="542">
        <v>44</v>
      </c>
      <c r="K1557" s="178" cm="1">
        <f t="array" ref="K1557">SUMIFS(cGanado,cCodigoContratista,Tabla16[[#This Row],[Código empleado]],cSemana,Tabla16[[#This Row],[Primera semana a pagar]],cAño,Tabla16[[#This Row],[Año de semana de pago]])</f>
        <v>118200</v>
      </c>
      <c r="L1557" s="543">
        <v>45</v>
      </c>
      <c r="M1557" s="179" cm="1">
        <f t="array" ref="M1557">SUMIFS(cGanado,cCodigoContratista,Tabla16[[#This Row],[Código empleado]],cSemana,Tabla16[[#This Row],[Segunda Semana a pagar]],cAño,Tabla16[[#This Row],[Año de semana de pago]])</f>
        <v>99550</v>
      </c>
      <c r="N1557" s="578">
        <f>Tabla16[[#This Row],[Segunda quincena]]+Tabla16[[#This Row],[Primera quincena]]</f>
        <v>217750</v>
      </c>
      <c r="O1557" s="579"/>
      <c r="P1557" s="580"/>
      <c r="Q1557" s="580"/>
      <c r="R1557" s="580"/>
      <c r="S1557" s="580"/>
      <c r="T1557" s="580"/>
      <c r="U1557" s="580"/>
      <c r="V1557" s="581"/>
      <c r="W15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7750</v>
      </c>
      <c r="X1557" s="1174"/>
      <c r="Y1557" s="1175"/>
      <c r="Z1557" s="1175"/>
      <c r="AA1557" s="187"/>
      <c r="AB1557" s="584">
        <f>Tabla16[[#This Row],[VALOR GANADO]]+Tabla16[[#This Row],[Préstamo o Anticipo]]-Tabla16[[#This Row],[Descuento Calzado/Herramientas]]-Tabla16[[#This Row],[Descuento fruta]]-Tabla16[[#This Row],[A Descontar]]</f>
        <v>217750</v>
      </c>
      <c r="AC1557" s="602"/>
      <c r="AD1557" s="585">
        <f>Tabla16[[#This Row],[Valor a pagar]]-Tabla16[[#This Row],[Efectivo]]</f>
        <v>217750</v>
      </c>
      <c r="AE1557" s="595">
        <f>Tabla16[[#This Row],[Descuento Calzado/Herramientas]]+Tabla16[[#This Row],[Descuento fruta]]+Tabla16[[#This Row],[A Descontar]]+Tabla16[[#This Row],[Valor a pagar]]-Tabla16[[#This Row],[Préstamo o Anticipo]]</f>
        <v>217750</v>
      </c>
      <c r="AF1557" s="587" t="str">
        <f>IF(Tabla16[[#This Row],[Consignación]]&gt;0,_xlfn.XLOOKUP(G1557,tEmpleado[CODIGO EMPLEADO],tEmpleado[Nº DE CUENTA BANCARIA]," no existe"),"")</f>
        <v>0313 760 23 16</v>
      </c>
      <c r="AG1557" s="588" t="str">
        <f>IF(Tabla16[[#This Row],[Numero de Cuenta]]&lt;&gt;"",_xlfn.XLOOKUP(G1557,tEmpleado[CODIGO EMPLEADO],tEmpleado[BANCO]," no existe"),"")</f>
        <v>Bancolombia</v>
      </c>
      <c r="AH1557" s="589" t="str">
        <f>IF(Tabla16[[#This Row],[Consignación]]&gt;0,_xlfn.XLOOKUP(G1557,tEmpleado[CODIGO EMPLEADO],tEmpleado[TIPO DE CUENTA]," no existe"),"")</f>
        <v>AHORROS</v>
      </c>
      <c r="AI1557" s="590"/>
      <c r="AJ1557" s="591"/>
      <c r="AK1557" s="592"/>
      <c r="AL1557" s="593">
        <f>_xlfn.XLOOKUP(Tabla16[[#This Row],[Código empleado]],tEmpleado[CODIGO EMPLEADO],tEmpleado[GRUPO DE PAGO]," NO EXISTE ")</f>
        <v>20</v>
      </c>
    </row>
    <row r="1558" spans="3:38" ht="15" hidden="1" customHeight="1" x14ac:dyDescent="0.25">
      <c r="C1558" s="541">
        <v>45271</v>
      </c>
      <c r="D1558" s="176">
        <f>IF(C1558&gt;0,YEAR(Tabla16[[#This Row],[Fecha de Pago]]),"")</f>
        <v>2023</v>
      </c>
      <c r="E1558" s="176">
        <f>IF(C1558&gt;0,MONTH(Tabla16[[#This Row],[Fecha de Pago]]),"")</f>
        <v>12</v>
      </c>
      <c r="F1558" s="627">
        <f>IF(Tabla16[[#This Row],[Fecha de Pago]]&lt;&gt;"",_xlfn.ISOWEEKNUM(Tabla16[[#This Row],[Fecha de Pago]]),"")</f>
        <v>50</v>
      </c>
      <c r="G1558" s="628">
        <v>924</v>
      </c>
      <c r="H1558" s="211" t="str">
        <f>IF(Tabla16[[#This Row],[Código empleado]]&lt;&gt;"",_xlfn.XLOOKUP(Tabla16[[#This Row],[Código empleado]],tEmpleado[CODIGO EMPLEADO],tEmpleado[NOMBRE EMPLEADO],"no existe"),"")</f>
        <v>Rogelio Llorente</v>
      </c>
      <c r="I1558" s="577">
        <v>2023</v>
      </c>
      <c r="J1558" s="542"/>
      <c r="K1558" s="178" cm="1">
        <f t="array" ref="K1558">SUMIFS(cGanado,cCodigoContratista,Tabla16[[#This Row],[Código empleado]],cSemana,Tabla16[[#This Row],[Primera semana a pagar]],cAño,Tabla16[[#This Row],[Año de semana de pago]])</f>
        <v>0</v>
      </c>
      <c r="L1558" s="543"/>
      <c r="M1558" s="179" cm="1">
        <f t="array" ref="M1558">SUMIFS(cGanado,cCodigoContratista,Tabla16[[#This Row],[Código empleado]],cSemana,Tabla16[[#This Row],[Segunda Semana a pagar]],cAño,Tabla16[[#This Row],[Año de semana de pago]])</f>
        <v>0</v>
      </c>
      <c r="N1558" s="578">
        <f>Tabla16[[#This Row],[Segunda quincena]]+Tabla16[[#This Row],[Primera quincena]]</f>
        <v>0</v>
      </c>
      <c r="O1558" s="579"/>
      <c r="P1558" s="580"/>
      <c r="Q1558" s="580"/>
      <c r="R1558" s="580"/>
      <c r="S1558" s="580"/>
      <c r="T1558" s="580"/>
      <c r="U1558" s="580"/>
      <c r="V1558" s="581"/>
      <c r="W15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8" s="1174">
        <v>50000</v>
      </c>
      <c r="Y1558" s="1175"/>
      <c r="Z1558" s="1175"/>
      <c r="AA1558" s="187"/>
      <c r="AB155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558" s="602"/>
      <c r="AD1558" s="585">
        <f>Tabla16[[#This Row],[Valor a pagar]]-Tabla16[[#This Row],[Efectivo]]</f>
        <v>50000</v>
      </c>
      <c r="AE15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8" s="587">
        <f>IF(Tabla16[[#This Row],[Consignación]]&gt;0,_xlfn.XLOOKUP(G1558,tEmpleado[CODIGO EMPLEADO],tEmpleado[Nº DE CUENTA BANCARIA]," no existe"),"")</f>
        <v>0</v>
      </c>
      <c r="AG1558" s="588">
        <f>IF(Tabla16[[#This Row],[Numero de Cuenta]]&lt;&gt;"",_xlfn.XLOOKUP(G1558,tEmpleado[CODIGO EMPLEADO],tEmpleado[BANCO]," no existe"),"")</f>
        <v>0</v>
      </c>
      <c r="AH1558" s="589">
        <f>IF(Tabla16[[#This Row],[Consignación]]&gt;0,_xlfn.XLOOKUP(G1558,tEmpleado[CODIGO EMPLEADO],tEmpleado[TIPO DE CUENTA]," no existe"),"")</f>
        <v>0</v>
      </c>
      <c r="AI1558" s="590"/>
      <c r="AJ1558" s="591"/>
      <c r="AK1558" s="592"/>
      <c r="AL1558" s="593">
        <f>_xlfn.XLOOKUP(Tabla16[[#This Row],[Código empleado]],tEmpleado[CODIGO EMPLEADO],tEmpleado[GRUPO DE PAGO]," NO EXISTE ")</f>
        <v>20</v>
      </c>
    </row>
    <row r="1559" spans="3:38" ht="15" hidden="1" customHeight="1" x14ac:dyDescent="0.25">
      <c r="C1559" s="541">
        <v>45272</v>
      </c>
      <c r="D1559" s="176">
        <f>IF(C1559&gt;0,YEAR(Tabla16[[#This Row],[Fecha de Pago]]),"")</f>
        <v>2023</v>
      </c>
      <c r="E1559" s="176">
        <f>IF(C1559&gt;0,MONTH(Tabla16[[#This Row],[Fecha de Pago]]),"")</f>
        <v>12</v>
      </c>
      <c r="F1559" s="627">
        <f>IF(Tabla16[[#This Row],[Fecha de Pago]]&lt;&gt;"",_xlfn.ISOWEEKNUM(Tabla16[[#This Row],[Fecha de Pago]]),"")</f>
        <v>50</v>
      </c>
      <c r="G1559" s="628">
        <v>42</v>
      </c>
      <c r="H1559" s="211" t="str">
        <f>IF(Tabla16[[#This Row],[Código empleado]]&lt;&gt;"",_xlfn.XLOOKUP(Tabla16[[#This Row],[Código empleado]],tEmpleado[CODIGO EMPLEADO],tEmpleado[NOMBRE EMPLEADO],"no existe"),"")</f>
        <v>Edith  Maria Morelos Poo</v>
      </c>
      <c r="I1559" s="577">
        <v>2023</v>
      </c>
      <c r="J1559" s="542">
        <v>50</v>
      </c>
      <c r="K1559" s="178" cm="1">
        <f t="array" ref="K1559">SUMIFS(cGanado,cCodigoContratista,Tabla16[[#This Row],[Código empleado]],cSemana,Tabla16[[#This Row],[Primera semana a pagar]],cAño,Tabla16[[#This Row],[Año de semana de pago]])</f>
        <v>45000</v>
      </c>
      <c r="L1559" s="543"/>
      <c r="M1559" s="179" cm="1">
        <f t="array" ref="M1559">SUMIFS(cGanado,cCodigoContratista,Tabla16[[#This Row],[Código empleado]],cSemana,Tabla16[[#This Row],[Segunda Semana a pagar]],cAño,Tabla16[[#This Row],[Año de semana de pago]])</f>
        <v>0</v>
      </c>
      <c r="N1559" s="578">
        <f>Tabla16[[#This Row],[Segunda quincena]]+Tabla16[[#This Row],[Primera quincena]]</f>
        <v>45000</v>
      </c>
      <c r="O1559" s="579"/>
      <c r="P1559" s="580"/>
      <c r="Q1559" s="580"/>
      <c r="R1559" s="580"/>
      <c r="S1559" s="580"/>
      <c r="T1559" s="580"/>
      <c r="U1559" s="580"/>
      <c r="V1559" s="581"/>
      <c r="W15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59" s="1174"/>
      <c r="Y1559" s="1175"/>
      <c r="Z1559" s="1175"/>
      <c r="AA1559" s="187"/>
      <c r="AB155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59" s="602"/>
      <c r="AD1559" s="585">
        <f>Tabla16[[#This Row],[Valor a pagar]]-Tabla16[[#This Row],[Efectivo]]</f>
        <v>45000</v>
      </c>
      <c r="AE155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59" s="587" t="str">
        <f>IF(Tabla16[[#This Row],[Consignación]]&gt;0,_xlfn.XLOOKUP(G1559,tEmpleado[CODIGO EMPLEADO],tEmpleado[Nº DE CUENTA BANCARIA]," no existe"),"")</f>
        <v>4135 6000 1862</v>
      </c>
      <c r="AG1559" s="588" t="str">
        <f>IF(Tabla16[[#This Row],[Numero de Cuenta]]&lt;&gt;"",_xlfn.XLOOKUP(G1559,tEmpleado[CODIGO EMPLEADO],tEmpleado[BANCO]," no existe"),"")</f>
        <v>AGRARIO</v>
      </c>
      <c r="AH1559" s="589" t="str">
        <f>IF(Tabla16[[#This Row],[Consignación]]&gt;0,_xlfn.XLOOKUP(G1559,tEmpleado[CODIGO EMPLEADO],tEmpleado[TIPO DE CUENTA]," no existe"),"")</f>
        <v>AHORROS</v>
      </c>
      <c r="AI1559" s="590"/>
      <c r="AJ1559" s="591"/>
      <c r="AK1559" s="592"/>
      <c r="AL1559" s="593">
        <f>_xlfn.XLOOKUP(Tabla16[[#This Row],[Código empleado]],tEmpleado[CODIGO EMPLEADO],tEmpleado[GRUPO DE PAGO]," NO EXISTE ")</f>
        <v>40</v>
      </c>
    </row>
    <row r="1560" spans="3:38" ht="15" hidden="1" customHeight="1" x14ac:dyDescent="0.25">
      <c r="C1560" s="541">
        <v>45272</v>
      </c>
      <c r="D1560" s="176">
        <f>IF(C1560&gt;0,YEAR(Tabla16[[#This Row],[Fecha de Pago]]),"")</f>
        <v>2023</v>
      </c>
      <c r="E1560" s="176">
        <f>IF(C1560&gt;0,MONTH(Tabla16[[#This Row],[Fecha de Pago]]),"")</f>
        <v>12</v>
      </c>
      <c r="F1560" s="627">
        <f>IF(Tabla16[[#This Row],[Fecha de Pago]]&lt;&gt;"",_xlfn.ISOWEEKNUM(Tabla16[[#This Row],[Fecha de Pago]]),"")</f>
        <v>50</v>
      </c>
      <c r="G1560" s="628">
        <v>507</v>
      </c>
      <c r="H1560" s="211" t="str">
        <f>IF(Tabla16[[#This Row],[Código empleado]]&lt;&gt;"",_xlfn.XLOOKUP(Tabla16[[#This Row],[Código empleado]],tEmpleado[CODIGO EMPLEADO],tEmpleado[NOMBRE EMPLEADO],"no existe"),"")</f>
        <v>Marvelina Socarra</v>
      </c>
      <c r="I1560" s="577">
        <v>2023</v>
      </c>
      <c r="J1560" s="542">
        <v>50</v>
      </c>
      <c r="K1560" s="178" cm="1">
        <f t="array" ref="K1560">SUMIFS(cGanado,cCodigoContratista,Tabla16[[#This Row],[Código empleado]],cSemana,Tabla16[[#This Row],[Primera semana a pagar]],cAño,Tabla16[[#This Row],[Año de semana de pago]])</f>
        <v>45000</v>
      </c>
      <c r="L1560" s="543"/>
      <c r="M1560" s="179" cm="1">
        <f t="array" ref="M1560">SUMIFS(cGanado,cCodigoContratista,Tabla16[[#This Row],[Código empleado]],cSemana,Tabla16[[#This Row],[Segunda Semana a pagar]],cAño,Tabla16[[#This Row],[Año de semana de pago]])</f>
        <v>0</v>
      </c>
      <c r="N1560" s="578">
        <f>Tabla16[[#This Row],[Segunda quincena]]+Tabla16[[#This Row],[Primera quincena]]</f>
        <v>45000</v>
      </c>
      <c r="O1560" s="579"/>
      <c r="P1560" s="580"/>
      <c r="Q1560" s="580"/>
      <c r="R1560" s="580"/>
      <c r="S1560" s="580"/>
      <c r="T1560" s="580"/>
      <c r="U1560" s="580"/>
      <c r="V1560" s="581"/>
      <c r="W15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0" s="1174"/>
      <c r="Y1560" s="1175"/>
      <c r="Z1560" s="1175"/>
      <c r="AA1560" s="187"/>
      <c r="AB156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0" s="602"/>
      <c r="AD1560" s="585">
        <f>Tabla16[[#This Row],[Valor a pagar]]-Tabla16[[#This Row],[Efectivo]]</f>
        <v>45000</v>
      </c>
      <c r="AE156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0" s="587">
        <f>IF(Tabla16[[#This Row],[Consignación]]&gt;0,_xlfn.XLOOKUP(G1560,tEmpleado[CODIGO EMPLEADO],tEmpleado[Nº DE CUENTA BANCARIA]," no existe"),"")</f>
        <v>0</v>
      </c>
      <c r="AG1560" s="588">
        <f>IF(Tabla16[[#This Row],[Numero de Cuenta]]&lt;&gt;"",_xlfn.XLOOKUP(G1560,tEmpleado[CODIGO EMPLEADO],tEmpleado[BANCO]," no existe"),"")</f>
        <v>0</v>
      </c>
      <c r="AH1560" s="589">
        <f>IF(Tabla16[[#This Row],[Consignación]]&gt;0,_xlfn.XLOOKUP(G1560,tEmpleado[CODIGO EMPLEADO],tEmpleado[TIPO DE CUENTA]," no existe"),"")</f>
        <v>0</v>
      </c>
      <c r="AI1560" s="590"/>
      <c r="AJ1560" s="591"/>
      <c r="AK1560" s="592"/>
      <c r="AL1560" s="593">
        <f>_xlfn.XLOOKUP(Tabla16[[#This Row],[Código empleado]],tEmpleado[CODIGO EMPLEADO],tEmpleado[GRUPO DE PAGO]," NO EXISTE ")</f>
        <v>40</v>
      </c>
    </row>
    <row r="1561" spans="3:38" ht="15" hidden="1" customHeight="1" x14ac:dyDescent="0.25">
      <c r="C1561" s="541">
        <v>45272</v>
      </c>
      <c r="D1561" s="176">
        <f>IF(C1561&gt;0,YEAR(Tabla16[[#This Row],[Fecha de Pago]]),"")</f>
        <v>2023</v>
      </c>
      <c r="E1561" s="176">
        <f>IF(C1561&gt;0,MONTH(Tabla16[[#This Row],[Fecha de Pago]]),"")</f>
        <v>12</v>
      </c>
      <c r="F1561" s="627">
        <f>IF(Tabla16[[#This Row],[Fecha de Pago]]&lt;&gt;"",_xlfn.ISOWEEKNUM(Tabla16[[#This Row],[Fecha de Pago]]),"")</f>
        <v>50</v>
      </c>
      <c r="G1561" s="628">
        <v>529</v>
      </c>
      <c r="H1561" s="211" t="str">
        <f>IF(Tabla16[[#This Row],[Código empleado]]&lt;&gt;"",_xlfn.XLOOKUP(Tabla16[[#This Row],[Código empleado]],tEmpleado[CODIGO EMPLEADO],tEmpleado[NOMBRE EMPLEADO],"no existe"),"")</f>
        <v>Arnodis Agresoth</v>
      </c>
      <c r="I1561" s="577">
        <v>2023</v>
      </c>
      <c r="J1561" s="542">
        <v>49</v>
      </c>
      <c r="K1561" s="178" cm="1">
        <f t="array" ref="K1561">SUMIFS(cGanado,cCodigoContratista,Tabla16[[#This Row],[Código empleado]],cSemana,Tabla16[[#This Row],[Primera semana a pagar]],cAño,Tabla16[[#This Row],[Año de semana de pago]])</f>
        <v>45000</v>
      </c>
      <c r="L1561" s="543"/>
      <c r="M1561" s="179" cm="1">
        <f t="array" ref="M1561">SUMIFS(cGanado,cCodigoContratista,Tabla16[[#This Row],[Código empleado]],cSemana,Tabla16[[#This Row],[Segunda Semana a pagar]],cAño,Tabla16[[#This Row],[Año de semana de pago]])</f>
        <v>0</v>
      </c>
      <c r="N1561" s="578">
        <f>Tabla16[[#This Row],[Segunda quincena]]+Tabla16[[#This Row],[Primera quincena]]</f>
        <v>45000</v>
      </c>
      <c r="O1561" s="579"/>
      <c r="P1561" s="580"/>
      <c r="Q1561" s="580"/>
      <c r="R1561" s="580"/>
      <c r="S1561" s="580"/>
      <c r="T1561" s="580"/>
      <c r="U1561" s="580"/>
      <c r="V1561" s="581"/>
      <c r="W15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1" s="1174"/>
      <c r="Y1561" s="1175"/>
      <c r="Z1561" s="1175"/>
      <c r="AA1561" s="187"/>
      <c r="AB156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1" s="602"/>
      <c r="AD1561" s="585">
        <f>Tabla16[[#This Row],[Valor a pagar]]-Tabla16[[#This Row],[Efectivo]]</f>
        <v>45000</v>
      </c>
      <c r="AE156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1" s="587">
        <f>IF(Tabla16[[#This Row],[Consignación]]&gt;0,_xlfn.XLOOKUP(G1561,tEmpleado[CODIGO EMPLEADO],tEmpleado[Nº DE CUENTA BANCARIA]," no existe"),"")</f>
        <v>0</v>
      </c>
      <c r="AG1561" s="588">
        <f>IF(Tabla16[[#This Row],[Numero de Cuenta]]&lt;&gt;"",_xlfn.XLOOKUP(G1561,tEmpleado[CODIGO EMPLEADO],tEmpleado[BANCO]," no existe"),"")</f>
        <v>0</v>
      </c>
      <c r="AH1561" s="589">
        <f>IF(Tabla16[[#This Row],[Consignación]]&gt;0,_xlfn.XLOOKUP(G1561,tEmpleado[CODIGO EMPLEADO],tEmpleado[TIPO DE CUENTA]," no existe"),"")</f>
        <v>0</v>
      </c>
      <c r="AI1561" s="590"/>
      <c r="AJ1561" s="591"/>
      <c r="AK1561" s="592"/>
      <c r="AL1561" s="593">
        <f>_xlfn.XLOOKUP(Tabla16[[#This Row],[Código empleado]],tEmpleado[CODIGO EMPLEADO],tEmpleado[GRUPO DE PAGO]," NO EXISTE ")</f>
        <v>50</v>
      </c>
    </row>
    <row r="1562" spans="3:38" ht="15" hidden="1" customHeight="1" x14ac:dyDescent="0.25">
      <c r="C1562" s="541">
        <v>45272</v>
      </c>
      <c r="D1562" s="176">
        <f>IF(C1562&gt;0,YEAR(Tabla16[[#This Row],[Fecha de Pago]]),"")</f>
        <v>2023</v>
      </c>
      <c r="E1562" s="176">
        <f>IF(C1562&gt;0,MONTH(Tabla16[[#This Row],[Fecha de Pago]]),"")</f>
        <v>12</v>
      </c>
      <c r="F1562" s="627">
        <f>IF(Tabla16[[#This Row],[Fecha de Pago]]&lt;&gt;"",_xlfn.ISOWEEKNUM(Tabla16[[#This Row],[Fecha de Pago]]),"")</f>
        <v>50</v>
      </c>
      <c r="G1562" s="628">
        <v>680</v>
      </c>
      <c r="H1562" s="211" t="str">
        <f>IF(Tabla16[[#This Row],[Código empleado]]&lt;&gt;"",_xlfn.XLOOKUP(Tabla16[[#This Row],[Código empleado]],tEmpleado[CODIGO EMPLEADO],tEmpleado[NOMBRE EMPLEADO],"no existe"),"")</f>
        <v>Diana Patricia Correa</v>
      </c>
      <c r="I1562" s="577">
        <v>2023</v>
      </c>
      <c r="J1562" s="542">
        <v>50</v>
      </c>
      <c r="K1562" s="178" cm="1">
        <f t="array" ref="K1562">SUMIFS(cGanado,cCodigoContratista,Tabla16[[#This Row],[Código empleado]],cSemana,Tabla16[[#This Row],[Primera semana a pagar]],cAño,Tabla16[[#This Row],[Año de semana de pago]])</f>
        <v>45000</v>
      </c>
      <c r="L1562" s="543"/>
      <c r="M1562" s="179" cm="1">
        <f t="array" ref="M1562">SUMIFS(cGanado,cCodigoContratista,Tabla16[[#This Row],[Código empleado]],cSemana,Tabla16[[#This Row],[Segunda Semana a pagar]],cAño,Tabla16[[#This Row],[Año de semana de pago]])</f>
        <v>0</v>
      </c>
      <c r="N1562" s="578">
        <f>Tabla16[[#This Row],[Segunda quincena]]+Tabla16[[#This Row],[Primera quincena]]</f>
        <v>45000</v>
      </c>
      <c r="O1562" s="579"/>
      <c r="P1562" s="580"/>
      <c r="Q1562" s="580"/>
      <c r="R1562" s="580"/>
      <c r="S1562" s="580"/>
      <c r="T1562" s="580"/>
      <c r="U1562" s="580"/>
      <c r="V1562" s="581"/>
      <c r="W15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2" s="1174"/>
      <c r="Y1562" s="1175"/>
      <c r="Z1562" s="1175"/>
      <c r="AA1562" s="187"/>
      <c r="AB156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2" s="602"/>
      <c r="AD1562" s="585">
        <f>Tabla16[[#This Row],[Valor a pagar]]-Tabla16[[#This Row],[Efectivo]]</f>
        <v>45000</v>
      </c>
      <c r="AE156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2" s="587">
        <f>IF(Tabla16[[#This Row],[Consignación]]&gt;0,_xlfn.XLOOKUP(G1562,tEmpleado[CODIGO EMPLEADO],tEmpleado[Nº DE CUENTA BANCARIA]," no existe"),"")</f>
        <v>0</v>
      </c>
      <c r="AG1562" s="588">
        <f>IF(Tabla16[[#This Row],[Numero de Cuenta]]&lt;&gt;"",_xlfn.XLOOKUP(G1562,tEmpleado[CODIGO EMPLEADO],tEmpleado[BANCO]," no existe"),"")</f>
        <v>0</v>
      </c>
      <c r="AH1562" s="589">
        <f>IF(Tabla16[[#This Row],[Consignación]]&gt;0,_xlfn.XLOOKUP(G1562,tEmpleado[CODIGO EMPLEADO],tEmpleado[TIPO DE CUENTA]," no existe"),"")</f>
        <v>0</v>
      </c>
      <c r="AI1562" s="590"/>
      <c r="AJ1562" s="591"/>
      <c r="AK1562" s="592"/>
      <c r="AL1562" s="593">
        <f>_xlfn.XLOOKUP(Tabla16[[#This Row],[Código empleado]],tEmpleado[CODIGO EMPLEADO],tEmpleado[GRUPO DE PAGO]," NO EXISTE ")</f>
        <v>40</v>
      </c>
    </row>
    <row r="1563" spans="3:38" ht="15" hidden="1" customHeight="1" x14ac:dyDescent="0.25">
      <c r="C1563" s="541">
        <v>45272</v>
      </c>
      <c r="D1563" s="176">
        <f>IF(C1563&gt;0,YEAR(Tabla16[[#This Row],[Fecha de Pago]]),"")</f>
        <v>2023</v>
      </c>
      <c r="E1563" s="176">
        <f>IF(C1563&gt;0,MONTH(Tabla16[[#This Row],[Fecha de Pago]]),"")</f>
        <v>12</v>
      </c>
      <c r="F1563" s="627">
        <f>IF(Tabla16[[#This Row],[Fecha de Pago]]&lt;&gt;"",_xlfn.ISOWEEKNUM(Tabla16[[#This Row],[Fecha de Pago]]),"")</f>
        <v>50</v>
      </c>
      <c r="G1563" s="628">
        <v>712</v>
      </c>
      <c r="H1563" s="211" t="str">
        <f>IF(Tabla16[[#This Row],[Código empleado]]&lt;&gt;"",_xlfn.XLOOKUP(Tabla16[[#This Row],[Código empleado]],tEmpleado[CODIGO EMPLEADO],tEmpleado[NOMBRE EMPLEADO],"no existe"),"")</f>
        <v>Santiago Salazar</v>
      </c>
      <c r="I1563" s="577">
        <v>2023</v>
      </c>
      <c r="J1563" s="542">
        <v>50</v>
      </c>
      <c r="K1563" s="178" cm="1">
        <f t="array" ref="K1563">SUMIFS(cGanado,cCodigoContratista,Tabla16[[#This Row],[Código empleado]],cSemana,Tabla16[[#This Row],[Primera semana a pagar]],cAño,Tabla16[[#This Row],[Año de semana de pago]])</f>
        <v>45000</v>
      </c>
      <c r="L1563" s="543"/>
      <c r="M1563" s="179" cm="1">
        <f t="array" ref="M1563">SUMIFS(cGanado,cCodigoContratista,Tabla16[[#This Row],[Código empleado]],cSemana,Tabla16[[#This Row],[Segunda Semana a pagar]],cAño,Tabla16[[#This Row],[Año de semana de pago]])</f>
        <v>0</v>
      </c>
      <c r="N1563" s="578">
        <f>Tabla16[[#This Row],[Segunda quincena]]+Tabla16[[#This Row],[Primera quincena]]</f>
        <v>45000</v>
      </c>
      <c r="O1563" s="579"/>
      <c r="P1563" s="580"/>
      <c r="Q1563" s="580"/>
      <c r="R1563" s="580"/>
      <c r="S1563" s="580"/>
      <c r="T1563" s="580"/>
      <c r="U1563" s="580"/>
      <c r="V1563" s="581"/>
      <c r="W15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63" s="1174"/>
      <c r="Y1563" s="1175"/>
      <c r="Z1563" s="1175"/>
      <c r="AA1563" s="187"/>
      <c r="AB156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63" s="602"/>
      <c r="AD1563" s="585">
        <f>Tabla16[[#This Row],[Valor a pagar]]-Tabla16[[#This Row],[Efectivo]]</f>
        <v>45000</v>
      </c>
      <c r="AE156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63" s="587">
        <f>IF(Tabla16[[#This Row],[Consignación]]&gt;0,_xlfn.XLOOKUP(G1563,tEmpleado[CODIGO EMPLEADO],tEmpleado[Nº DE CUENTA BANCARIA]," no existe"),"")</f>
        <v>0</v>
      </c>
      <c r="AG1563" s="588">
        <f>IF(Tabla16[[#This Row],[Numero de Cuenta]]&lt;&gt;"",_xlfn.XLOOKUP(G1563,tEmpleado[CODIGO EMPLEADO],tEmpleado[BANCO]," no existe"),"")</f>
        <v>0</v>
      </c>
      <c r="AH1563" s="589">
        <f>IF(Tabla16[[#This Row],[Consignación]]&gt;0,_xlfn.XLOOKUP(G1563,tEmpleado[CODIGO EMPLEADO],tEmpleado[TIPO DE CUENTA]," no existe"),"")</f>
        <v>0</v>
      </c>
      <c r="AI1563" s="590"/>
      <c r="AJ1563" s="591"/>
      <c r="AK1563" s="592"/>
      <c r="AL1563" s="593">
        <f>_xlfn.XLOOKUP(Tabla16[[#This Row],[Código empleado]],tEmpleado[CODIGO EMPLEADO],tEmpleado[GRUPO DE PAGO]," NO EXISTE ")</f>
        <v>20</v>
      </c>
    </row>
    <row r="1564" spans="3:38" ht="15" hidden="1" customHeight="1" x14ac:dyDescent="0.25">
      <c r="C1564" s="541">
        <v>45272</v>
      </c>
      <c r="D1564" s="176">
        <f>IF(C1564&gt;0,YEAR(Tabla16[[#This Row],[Fecha de Pago]]),"")</f>
        <v>2023</v>
      </c>
      <c r="E1564" s="176">
        <f>IF(C1564&gt;0,MONTH(Tabla16[[#This Row],[Fecha de Pago]]),"")</f>
        <v>12</v>
      </c>
      <c r="F1564" s="627">
        <f>IF(Tabla16[[#This Row],[Fecha de Pago]]&lt;&gt;"",_xlfn.ISOWEEKNUM(Tabla16[[#This Row],[Fecha de Pago]]),"")</f>
        <v>50</v>
      </c>
      <c r="G1564" s="628">
        <v>721</v>
      </c>
      <c r="H156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64" s="577">
        <v>2023</v>
      </c>
      <c r="J1564" s="542">
        <v>50</v>
      </c>
      <c r="K1564" s="178" cm="1">
        <f t="array" ref="K1564">SUMIFS(cGanado,cCodigoContratista,Tabla16[[#This Row],[Código empleado]],cSemana,Tabla16[[#This Row],[Primera semana a pagar]],cAño,Tabla16[[#This Row],[Año de semana de pago]])</f>
        <v>95160</v>
      </c>
      <c r="L1564" s="543"/>
      <c r="M1564" s="179" cm="1">
        <f t="array" ref="M1564">SUMIFS(cGanado,cCodigoContratista,Tabla16[[#This Row],[Código empleado]],cSemana,Tabla16[[#This Row],[Segunda Semana a pagar]],cAño,Tabla16[[#This Row],[Año de semana de pago]])</f>
        <v>0</v>
      </c>
      <c r="N1564" s="578">
        <f>Tabla16[[#This Row],[Segunda quincena]]+Tabla16[[#This Row],[Primera quincena]]</f>
        <v>95160</v>
      </c>
      <c r="O1564" s="579"/>
      <c r="P1564" s="580"/>
      <c r="Q1564" s="580"/>
      <c r="R1564" s="580"/>
      <c r="S1564" s="580"/>
      <c r="T1564" s="580"/>
      <c r="U1564" s="580"/>
      <c r="V1564" s="581"/>
      <c r="W15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160</v>
      </c>
      <c r="X1564" s="1174"/>
      <c r="Y1564" s="1175"/>
      <c r="Z1564" s="1175"/>
      <c r="AA1564" s="187"/>
      <c r="AB1564" s="584">
        <f>Tabla16[[#This Row],[VALOR GANADO]]+Tabla16[[#This Row],[Préstamo o Anticipo]]-Tabla16[[#This Row],[Descuento Calzado/Herramientas]]-Tabla16[[#This Row],[Descuento fruta]]-Tabla16[[#This Row],[A Descontar]]</f>
        <v>95160</v>
      </c>
      <c r="AC1564" s="602"/>
      <c r="AD1564" s="585">
        <f>Tabla16[[#This Row],[Valor a pagar]]-Tabla16[[#This Row],[Efectivo]]</f>
        <v>95160</v>
      </c>
      <c r="AE1564" s="595">
        <f>Tabla16[[#This Row],[Descuento Calzado/Herramientas]]+Tabla16[[#This Row],[Descuento fruta]]+Tabla16[[#This Row],[A Descontar]]+Tabla16[[#This Row],[Valor a pagar]]-Tabla16[[#This Row],[Préstamo o Anticipo]]</f>
        <v>95160</v>
      </c>
      <c r="AF1564" s="587">
        <f>IF(Tabla16[[#This Row],[Consignación]]&gt;0,_xlfn.XLOOKUP(G1564,tEmpleado[CODIGO EMPLEADO],tEmpleado[Nº DE CUENTA BANCARIA]," no existe"),"")</f>
        <v>0</v>
      </c>
      <c r="AG1564" s="588">
        <f>IF(Tabla16[[#This Row],[Numero de Cuenta]]&lt;&gt;"",_xlfn.XLOOKUP(G1564,tEmpleado[CODIGO EMPLEADO],tEmpleado[BANCO]," no existe"),"")</f>
        <v>0</v>
      </c>
      <c r="AH1564" s="589">
        <f>IF(Tabla16[[#This Row],[Consignación]]&gt;0,_xlfn.XLOOKUP(G1564,tEmpleado[CODIGO EMPLEADO],tEmpleado[TIPO DE CUENTA]," no existe"),"")</f>
        <v>0</v>
      </c>
      <c r="AI1564" s="590"/>
      <c r="AJ1564" s="591"/>
      <c r="AK1564" s="592"/>
      <c r="AL1564" s="593">
        <f>_xlfn.XLOOKUP(Tabla16[[#This Row],[Código empleado]],tEmpleado[CODIGO EMPLEADO],tEmpleado[GRUPO DE PAGO]," NO EXISTE ")</f>
        <v>40</v>
      </c>
    </row>
    <row r="1565" spans="3:38" ht="15" hidden="1" customHeight="1" x14ac:dyDescent="0.25">
      <c r="C1565" s="541">
        <v>45272</v>
      </c>
      <c r="D1565" s="176">
        <f>IF(C1565&gt;0,YEAR(Tabla16[[#This Row],[Fecha de Pago]]),"")</f>
        <v>2023</v>
      </c>
      <c r="E1565" s="176">
        <f>IF(C1565&gt;0,MONTH(Tabla16[[#This Row],[Fecha de Pago]]),"")</f>
        <v>12</v>
      </c>
      <c r="F1565" s="627">
        <f>IF(Tabla16[[#This Row],[Fecha de Pago]]&lt;&gt;"",_xlfn.ISOWEEKNUM(Tabla16[[#This Row],[Fecha de Pago]]),"")</f>
        <v>50</v>
      </c>
      <c r="G1565" s="628">
        <v>780</v>
      </c>
      <c r="H1565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1565" s="577">
        <v>2023</v>
      </c>
      <c r="J1565" s="542">
        <v>48</v>
      </c>
      <c r="K1565" s="178" cm="1">
        <f t="array" ref="K1565">SUMIFS(cGanado,cCodigoContratista,Tabla16[[#This Row],[Código empleado]],cSemana,Tabla16[[#This Row],[Primera semana a pagar]],cAño,Tabla16[[#This Row],[Año de semana de pago]])</f>
        <v>0</v>
      </c>
      <c r="L1565" s="543">
        <v>49</v>
      </c>
      <c r="M1565" s="179" cm="1">
        <f t="array" ref="M1565">SUMIFS(cGanado,cCodigoContratista,Tabla16[[#This Row],[Código empleado]],cSemana,Tabla16[[#This Row],[Segunda Semana a pagar]],cAño,Tabla16[[#This Row],[Año de semana de pago]])</f>
        <v>120000</v>
      </c>
      <c r="N1565" s="578">
        <f>Tabla16[[#This Row],[Segunda quincena]]+Tabla16[[#This Row],[Primera quincena]]</f>
        <v>120000</v>
      </c>
      <c r="O1565" s="579"/>
      <c r="P1565" s="580"/>
      <c r="Q1565" s="580"/>
      <c r="R1565" s="580"/>
      <c r="S1565" s="580"/>
      <c r="T1565" s="580"/>
      <c r="U1565" s="580"/>
      <c r="V1565" s="581"/>
      <c r="W15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565" s="1174"/>
      <c r="Y1565" s="1175"/>
      <c r="Z1565" s="1175"/>
      <c r="AA1565" s="187"/>
      <c r="AB156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565" s="602"/>
      <c r="AD1565" s="585">
        <f>Tabla16[[#This Row],[Valor a pagar]]-Tabla16[[#This Row],[Efectivo]]</f>
        <v>120000</v>
      </c>
      <c r="AE1565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565" s="587" t="str">
        <f>IF(Tabla16[[#This Row],[Consignación]]&gt;0,_xlfn.XLOOKUP(G1565,tEmpleado[CODIGO EMPLEADO],tEmpleado[Nº DE CUENTA BANCARIA]," no existe"),"")</f>
        <v>677 538 858 94</v>
      </c>
      <c r="AG1565" s="588" t="str">
        <f>IF(Tabla16[[#This Row],[Numero de Cuenta]]&lt;&gt;"",_xlfn.XLOOKUP(G1565,tEmpleado[CODIGO EMPLEADO],tEmpleado[BANCO]," no existe"),"")</f>
        <v>Bancolombia</v>
      </c>
      <c r="AH1565" s="589" t="str">
        <f>IF(Tabla16[[#This Row],[Consignación]]&gt;0,_xlfn.XLOOKUP(G1565,tEmpleado[CODIGO EMPLEADO],tEmpleado[TIPO DE CUENTA]," no existe"),"")</f>
        <v>AHORROS</v>
      </c>
      <c r="AI1565" s="590"/>
      <c r="AJ1565" s="591"/>
      <c r="AK1565" s="592"/>
      <c r="AL1565" s="593">
        <f>_xlfn.XLOOKUP(Tabla16[[#This Row],[Código empleado]],tEmpleado[CODIGO EMPLEADO],tEmpleado[GRUPO DE PAGO]," NO EXISTE ")</f>
        <v>40</v>
      </c>
    </row>
    <row r="1566" spans="3:38" ht="15" hidden="1" customHeight="1" x14ac:dyDescent="0.25">
      <c r="C1566" s="541">
        <v>45272</v>
      </c>
      <c r="D1566" s="176">
        <f>IF(C1566&gt;0,YEAR(Tabla16[[#This Row],[Fecha de Pago]]),"")</f>
        <v>2023</v>
      </c>
      <c r="E1566" s="176">
        <f>IF(C1566&gt;0,MONTH(Tabla16[[#This Row],[Fecha de Pago]]),"")</f>
        <v>12</v>
      </c>
      <c r="F1566" s="627">
        <f>IF(Tabla16[[#This Row],[Fecha de Pago]]&lt;&gt;"",_xlfn.ISOWEEKNUM(Tabla16[[#This Row],[Fecha de Pago]]),"")</f>
        <v>50</v>
      </c>
      <c r="G1566" s="628">
        <v>826</v>
      </c>
      <c r="H1566" s="211" t="str">
        <f>IF(Tabla16[[#This Row],[Código empleado]]&lt;&gt;"",_xlfn.XLOOKUP(Tabla16[[#This Row],[Código empleado]],tEmpleado[CODIGO EMPLEADO],tEmpleado[NOMBRE EMPLEADO],"no existe"),"")</f>
        <v>Oni Rodriguez Diaz</v>
      </c>
      <c r="I1566" s="577">
        <v>2023</v>
      </c>
      <c r="J1566" s="542">
        <v>50</v>
      </c>
      <c r="K1566" s="178" cm="1">
        <f t="array" ref="K1566">SUMIFS(cGanado,cCodigoContratista,Tabla16[[#This Row],[Código empleado]],cSemana,Tabla16[[#This Row],[Primera semana a pagar]],cAño,Tabla16[[#This Row],[Año de semana de pago]])</f>
        <v>135720</v>
      </c>
      <c r="L1566" s="543"/>
      <c r="M1566" s="179" cm="1">
        <f t="array" ref="M1566">SUMIFS(cGanado,cCodigoContratista,Tabla16[[#This Row],[Código empleado]],cSemana,Tabla16[[#This Row],[Segunda Semana a pagar]],cAño,Tabla16[[#This Row],[Año de semana de pago]])</f>
        <v>0</v>
      </c>
      <c r="N1566" s="578">
        <f>Tabla16[[#This Row],[Segunda quincena]]+Tabla16[[#This Row],[Primera quincena]]</f>
        <v>135720</v>
      </c>
      <c r="O1566" s="579"/>
      <c r="P1566" s="580"/>
      <c r="Q1566" s="580"/>
      <c r="R1566" s="580"/>
      <c r="S1566" s="580"/>
      <c r="T1566" s="580"/>
      <c r="U1566" s="580"/>
      <c r="V1566" s="581"/>
      <c r="W15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720</v>
      </c>
      <c r="X1566" s="1174"/>
      <c r="Y1566" s="1175"/>
      <c r="Z1566" s="1175"/>
      <c r="AA1566" s="187"/>
      <c r="AB1566" s="584">
        <f>Tabla16[[#This Row],[VALOR GANADO]]+Tabla16[[#This Row],[Préstamo o Anticipo]]-Tabla16[[#This Row],[Descuento Calzado/Herramientas]]-Tabla16[[#This Row],[Descuento fruta]]-Tabla16[[#This Row],[A Descontar]]</f>
        <v>135720</v>
      </c>
      <c r="AC1566" s="602"/>
      <c r="AD1566" s="585">
        <f>Tabla16[[#This Row],[Valor a pagar]]-Tabla16[[#This Row],[Efectivo]]</f>
        <v>135720</v>
      </c>
      <c r="AE1566" s="595">
        <f>Tabla16[[#This Row],[Descuento Calzado/Herramientas]]+Tabla16[[#This Row],[Descuento fruta]]+Tabla16[[#This Row],[A Descontar]]+Tabla16[[#This Row],[Valor a pagar]]-Tabla16[[#This Row],[Préstamo o Anticipo]]</f>
        <v>135720</v>
      </c>
      <c r="AF1566" s="587">
        <f>IF(Tabla16[[#This Row],[Consignación]]&gt;0,_xlfn.XLOOKUP(G1566,tEmpleado[CODIGO EMPLEADO],tEmpleado[Nº DE CUENTA BANCARIA]," no existe"),"")</f>
        <v>0</v>
      </c>
      <c r="AG1566" s="588">
        <f>IF(Tabla16[[#This Row],[Numero de Cuenta]]&lt;&gt;"",_xlfn.XLOOKUP(G1566,tEmpleado[CODIGO EMPLEADO],tEmpleado[BANCO]," no existe"),"")</f>
        <v>0</v>
      </c>
      <c r="AH1566" s="589">
        <f>IF(Tabla16[[#This Row],[Consignación]]&gt;0,_xlfn.XLOOKUP(G1566,tEmpleado[CODIGO EMPLEADO],tEmpleado[TIPO DE CUENTA]," no existe"),"")</f>
        <v>0</v>
      </c>
      <c r="AI1566" s="590"/>
      <c r="AJ1566" s="591"/>
      <c r="AK1566" s="592"/>
      <c r="AL1566" s="593">
        <f>_xlfn.XLOOKUP(Tabla16[[#This Row],[Código empleado]],tEmpleado[CODIGO EMPLEADO],tEmpleado[GRUPO DE PAGO]," NO EXISTE ")</f>
        <v>21</v>
      </c>
    </row>
    <row r="1567" spans="3:38" ht="15" hidden="1" customHeight="1" x14ac:dyDescent="0.25">
      <c r="C1567" s="541">
        <v>45272</v>
      </c>
      <c r="D1567" s="176">
        <f>IF(C1567&gt;0,YEAR(Tabla16[[#This Row],[Fecha de Pago]]),"")</f>
        <v>2023</v>
      </c>
      <c r="E1567" s="176">
        <f>IF(C1567&gt;0,MONTH(Tabla16[[#This Row],[Fecha de Pago]]),"")</f>
        <v>12</v>
      </c>
      <c r="F1567" s="627">
        <f>IF(Tabla16[[#This Row],[Fecha de Pago]]&lt;&gt;"",_xlfn.ISOWEEKNUM(Tabla16[[#This Row],[Fecha de Pago]]),"")</f>
        <v>50</v>
      </c>
      <c r="G1567" s="628">
        <v>862</v>
      </c>
      <c r="H1567" s="211" t="str">
        <f>IF(Tabla16[[#This Row],[Código empleado]]&lt;&gt;"",_xlfn.XLOOKUP(Tabla16[[#This Row],[Código empleado]],tEmpleado[CODIGO EMPLEADO],tEmpleado[NOMBRE EMPLEADO],"no existe"),"")</f>
        <v>Kelly  Joana Campillo</v>
      </c>
      <c r="I1567" s="577">
        <v>2023</v>
      </c>
      <c r="J1567" s="542">
        <v>50</v>
      </c>
      <c r="K1567" s="178" cm="1">
        <f t="array" ref="K1567">SUMIFS(cGanado,cCodigoContratista,Tabla16[[#This Row],[Código empleado]],cSemana,Tabla16[[#This Row],[Primera semana a pagar]],cAño,Tabla16[[#This Row],[Año de semana de pago]])</f>
        <v>26880.000000000004</v>
      </c>
      <c r="L1567" s="543"/>
      <c r="M1567" s="179" cm="1">
        <f t="array" ref="M1567">SUMIFS(cGanado,cCodigoContratista,Tabla16[[#This Row],[Código empleado]],cSemana,Tabla16[[#This Row],[Segunda Semana a pagar]],cAño,Tabla16[[#This Row],[Año de semana de pago]])</f>
        <v>0</v>
      </c>
      <c r="N1567" s="578">
        <f>Tabla16[[#This Row],[Segunda quincena]]+Tabla16[[#This Row],[Primera quincena]]</f>
        <v>26880.000000000004</v>
      </c>
      <c r="O1567" s="579"/>
      <c r="P1567" s="580"/>
      <c r="Q1567" s="580"/>
      <c r="R1567" s="580"/>
      <c r="S1567" s="580"/>
      <c r="T1567" s="580"/>
      <c r="U1567" s="580"/>
      <c r="V1567" s="581"/>
      <c r="W15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880.000000000004</v>
      </c>
      <c r="X1567" s="1174"/>
      <c r="Y1567" s="1175"/>
      <c r="Z1567" s="1175"/>
      <c r="AA1567" s="187"/>
      <c r="AB1567" s="584">
        <f>Tabla16[[#This Row],[VALOR GANADO]]+Tabla16[[#This Row],[Préstamo o Anticipo]]-Tabla16[[#This Row],[Descuento Calzado/Herramientas]]-Tabla16[[#This Row],[Descuento fruta]]-Tabla16[[#This Row],[A Descontar]]</f>
        <v>26880.000000000004</v>
      </c>
      <c r="AC1567" s="602"/>
      <c r="AD1567" s="585">
        <f>Tabla16[[#This Row],[Valor a pagar]]-Tabla16[[#This Row],[Efectivo]]</f>
        <v>26880.000000000004</v>
      </c>
      <c r="AE1567" s="595">
        <f>Tabla16[[#This Row],[Descuento Calzado/Herramientas]]+Tabla16[[#This Row],[Descuento fruta]]+Tabla16[[#This Row],[A Descontar]]+Tabla16[[#This Row],[Valor a pagar]]-Tabla16[[#This Row],[Préstamo o Anticipo]]</f>
        <v>26880.000000000004</v>
      </c>
      <c r="AF1567" s="587">
        <f>IF(Tabla16[[#This Row],[Consignación]]&gt;0,_xlfn.XLOOKUP(G1567,tEmpleado[CODIGO EMPLEADO],tEmpleado[Nº DE CUENTA BANCARIA]," no existe"),"")</f>
        <v>0</v>
      </c>
      <c r="AG1567" s="588">
        <f>IF(Tabla16[[#This Row],[Numero de Cuenta]]&lt;&gt;"",_xlfn.XLOOKUP(G1567,tEmpleado[CODIGO EMPLEADO],tEmpleado[BANCO]," no existe"),"")</f>
        <v>0</v>
      </c>
      <c r="AH1567" s="589">
        <f>IF(Tabla16[[#This Row],[Consignación]]&gt;0,_xlfn.XLOOKUP(G1567,tEmpleado[CODIGO EMPLEADO],tEmpleado[TIPO DE CUENTA]," no existe"),"")</f>
        <v>0</v>
      </c>
      <c r="AI1567" s="590"/>
      <c r="AJ1567" s="591"/>
      <c r="AK1567" s="592"/>
      <c r="AL1567" s="593">
        <f>_xlfn.XLOOKUP(Tabla16[[#This Row],[Código empleado]],tEmpleado[CODIGO EMPLEADO],tEmpleado[GRUPO DE PAGO]," NO EXISTE ")</f>
        <v>40</v>
      </c>
    </row>
    <row r="1568" spans="3:38" ht="15" hidden="1" customHeight="1" x14ac:dyDescent="0.25">
      <c r="C1568" s="541">
        <v>45272</v>
      </c>
      <c r="D1568" s="176">
        <f>IF(C1568&gt;0,YEAR(Tabla16[[#This Row],[Fecha de Pago]]),"")</f>
        <v>2023</v>
      </c>
      <c r="E1568" s="176">
        <f>IF(C1568&gt;0,MONTH(Tabla16[[#This Row],[Fecha de Pago]]),"")</f>
        <v>12</v>
      </c>
      <c r="F1568" s="627">
        <f>IF(Tabla16[[#This Row],[Fecha de Pago]]&lt;&gt;"",_xlfn.ISOWEEKNUM(Tabla16[[#This Row],[Fecha de Pago]]),"")</f>
        <v>50</v>
      </c>
      <c r="G1568" s="628">
        <v>895</v>
      </c>
      <c r="H1568" s="211" t="str">
        <f>IF(Tabla16[[#This Row],[Código empleado]]&lt;&gt;"",_xlfn.XLOOKUP(Tabla16[[#This Row],[Código empleado]],tEmpleado[CODIGO EMPLEADO],tEmpleado[NOMBRE EMPLEADO],"no existe"),"")</f>
        <v>Diana Patricia Velazquez</v>
      </c>
      <c r="I1568" s="577">
        <v>2023</v>
      </c>
      <c r="J1568" s="542"/>
      <c r="K1568" s="178" cm="1">
        <f t="array" ref="K1568">SUMIFS(cGanado,cCodigoContratista,Tabla16[[#This Row],[Código empleado]],cSemana,Tabla16[[#This Row],[Primera semana a pagar]],cAño,Tabla16[[#This Row],[Año de semana de pago]])</f>
        <v>0</v>
      </c>
      <c r="L1568" s="543"/>
      <c r="M1568" s="179" cm="1">
        <f t="array" ref="M1568">SUMIFS(cGanado,cCodigoContratista,Tabla16[[#This Row],[Código empleado]],cSemana,Tabla16[[#This Row],[Segunda Semana a pagar]],cAño,Tabla16[[#This Row],[Año de semana de pago]])</f>
        <v>0</v>
      </c>
      <c r="N1568" s="578">
        <f>Tabla16[[#This Row],[Segunda quincena]]+Tabla16[[#This Row],[Primera quincena]]</f>
        <v>0</v>
      </c>
      <c r="O1568" s="579"/>
      <c r="P1568" s="580"/>
      <c r="Q1568" s="580"/>
      <c r="R1568" s="580"/>
      <c r="S1568" s="580"/>
      <c r="T1568" s="580"/>
      <c r="U1568" s="580"/>
      <c r="V1568" s="581"/>
      <c r="W15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68" s="1174">
        <v>30000</v>
      </c>
      <c r="Y1568" s="1175"/>
      <c r="Z1568" s="1175"/>
      <c r="AA1568" s="187"/>
      <c r="AB156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568" s="602"/>
      <c r="AD1568" s="585">
        <f>Tabla16[[#This Row],[Valor a pagar]]-Tabla16[[#This Row],[Efectivo]]</f>
        <v>30000</v>
      </c>
      <c r="AE15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68" s="587" t="str">
        <f>IF(Tabla16[[#This Row],[Consignación]]&gt;0,_xlfn.XLOOKUP(G1568,tEmpleado[CODIGO EMPLEADO],tEmpleado[Nº DE CUENTA BANCARIA]," no existe"),"")</f>
        <v>0312 783 67 15</v>
      </c>
      <c r="AG1568" s="588" t="str">
        <f>IF(Tabla16[[#This Row],[Numero de Cuenta]]&lt;&gt;"",_xlfn.XLOOKUP(G1568,tEmpleado[CODIGO EMPLEADO],tEmpleado[BANCO]," no existe"),"")</f>
        <v>Bancolombia</v>
      </c>
      <c r="AH1568" s="589" t="str">
        <f>IF(Tabla16[[#This Row],[Consignación]]&gt;0,_xlfn.XLOOKUP(G1568,tEmpleado[CODIGO EMPLEADO],tEmpleado[TIPO DE CUENTA]," no existe"),"")</f>
        <v>AHORROS</v>
      </c>
      <c r="AI1568" s="590"/>
      <c r="AJ1568" s="591"/>
      <c r="AK1568" s="592"/>
      <c r="AL1568" s="593">
        <f>_xlfn.XLOOKUP(Tabla16[[#This Row],[Código empleado]],tEmpleado[CODIGO EMPLEADO],tEmpleado[GRUPO DE PAGO]," NO EXISTE ")</f>
        <v>20</v>
      </c>
    </row>
    <row r="1569" spans="3:38" ht="15" hidden="1" customHeight="1" x14ac:dyDescent="0.25">
      <c r="C1569" s="541">
        <v>45272</v>
      </c>
      <c r="D1569" s="176">
        <f>IF(C1569&gt;0,YEAR(Tabla16[[#This Row],[Fecha de Pago]]),"")</f>
        <v>2023</v>
      </c>
      <c r="E1569" s="176">
        <f>IF(C1569&gt;0,MONTH(Tabla16[[#This Row],[Fecha de Pago]]),"")</f>
        <v>12</v>
      </c>
      <c r="F1569" s="627">
        <f>IF(Tabla16[[#This Row],[Fecha de Pago]]&lt;&gt;"",_xlfn.ISOWEEKNUM(Tabla16[[#This Row],[Fecha de Pago]]),"")</f>
        <v>50</v>
      </c>
      <c r="G1569" s="628">
        <v>917</v>
      </c>
      <c r="H1569" s="211" t="str">
        <f>IF(Tabla16[[#This Row],[Código empleado]]&lt;&gt;"",_xlfn.XLOOKUP(Tabla16[[#This Row],[Código empleado]],tEmpleado[CODIGO EMPLEADO],tEmpleado[NOMBRE EMPLEADO],"no existe"),"")</f>
        <v>Kristofeer Acosta</v>
      </c>
      <c r="I1569" s="577">
        <v>2023</v>
      </c>
      <c r="J1569" s="542">
        <v>48</v>
      </c>
      <c r="K1569" s="178" cm="1">
        <f t="array" ref="K1569">SUMIFS(cGanado,cCodigoContratista,Tabla16[[#This Row],[Código empleado]],cSemana,Tabla16[[#This Row],[Primera semana a pagar]],cAño,Tabla16[[#This Row],[Año de semana de pago]])</f>
        <v>58500</v>
      </c>
      <c r="L1569" s="543">
        <v>49</v>
      </c>
      <c r="M1569" s="179" cm="1">
        <f t="array" ref="M1569">SUMIFS(cGanado,cCodigoContratista,Tabla16[[#This Row],[Código empleado]],cSemana,Tabla16[[#This Row],[Segunda Semana a pagar]],cAño,Tabla16[[#This Row],[Año de semana de pago]])</f>
        <v>40000</v>
      </c>
      <c r="N1569" s="578">
        <f>Tabla16[[#This Row],[Segunda quincena]]+Tabla16[[#This Row],[Primera quincena]]</f>
        <v>98500</v>
      </c>
      <c r="O1569" s="579"/>
      <c r="P1569" s="580"/>
      <c r="Q1569" s="580"/>
      <c r="R1569" s="580"/>
      <c r="S1569" s="580"/>
      <c r="T1569" s="580"/>
      <c r="U1569" s="580"/>
      <c r="V1569" s="581"/>
      <c r="W15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8500</v>
      </c>
      <c r="X1569" s="1174"/>
      <c r="Y1569" s="1175"/>
      <c r="Z1569" s="1175"/>
      <c r="AA1569" s="187"/>
      <c r="AB1569" s="584">
        <f>Tabla16[[#This Row],[VALOR GANADO]]+Tabla16[[#This Row],[Préstamo o Anticipo]]-Tabla16[[#This Row],[Descuento Calzado/Herramientas]]-Tabla16[[#This Row],[Descuento fruta]]-Tabla16[[#This Row],[A Descontar]]</f>
        <v>98500</v>
      </c>
      <c r="AC1569" s="602"/>
      <c r="AD1569" s="585">
        <f>Tabla16[[#This Row],[Valor a pagar]]-Tabla16[[#This Row],[Efectivo]]</f>
        <v>98500</v>
      </c>
      <c r="AE1569" s="595">
        <f>Tabla16[[#This Row],[Descuento Calzado/Herramientas]]+Tabla16[[#This Row],[Descuento fruta]]+Tabla16[[#This Row],[A Descontar]]+Tabla16[[#This Row],[Valor a pagar]]-Tabla16[[#This Row],[Préstamo o Anticipo]]</f>
        <v>98500</v>
      </c>
      <c r="AF1569" s="587">
        <f>IF(Tabla16[[#This Row],[Consignación]]&gt;0,_xlfn.XLOOKUP(G1569,tEmpleado[CODIGO EMPLEADO],tEmpleado[Nº DE CUENTA BANCARIA]," no existe"),"")</f>
        <v>0</v>
      </c>
      <c r="AG1569" s="588">
        <f>IF(Tabla16[[#This Row],[Numero de Cuenta]]&lt;&gt;"",_xlfn.XLOOKUP(G1569,tEmpleado[CODIGO EMPLEADO],tEmpleado[BANCO]," no existe"),"")</f>
        <v>0</v>
      </c>
      <c r="AH1569" s="589">
        <f>IF(Tabla16[[#This Row],[Consignación]]&gt;0,_xlfn.XLOOKUP(G1569,tEmpleado[CODIGO EMPLEADO],tEmpleado[TIPO DE CUENTA]," no existe"),"")</f>
        <v>0</v>
      </c>
      <c r="AI1569" s="590"/>
      <c r="AJ1569" s="591"/>
      <c r="AK1569" s="592"/>
      <c r="AL1569" s="593">
        <f>_xlfn.XLOOKUP(Tabla16[[#This Row],[Código empleado]],tEmpleado[CODIGO EMPLEADO],tEmpleado[GRUPO DE PAGO]," NO EXISTE ")</f>
        <v>50</v>
      </c>
    </row>
    <row r="1570" spans="3:38" ht="15" hidden="1" customHeight="1" x14ac:dyDescent="0.25">
      <c r="C1570" s="541">
        <v>45272</v>
      </c>
      <c r="D1570" s="176">
        <f>IF(C1570&gt;0,YEAR(Tabla16[[#This Row],[Fecha de Pago]]),"")</f>
        <v>2023</v>
      </c>
      <c r="E1570" s="176">
        <f>IF(C1570&gt;0,MONTH(Tabla16[[#This Row],[Fecha de Pago]]),"")</f>
        <v>12</v>
      </c>
      <c r="F1570" s="627">
        <f>IF(Tabla16[[#This Row],[Fecha de Pago]]&lt;&gt;"",_xlfn.ISOWEEKNUM(Tabla16[[#This Row],[Fecha de Pago]]),"")</f>
        <v>50</v>
      </c>
      <c r="G1570" s="628">
        <v>928</v>
      </c>
      <c r="H1570" s="211" t="str">
        <f>IF(Tabla16[[#This Row],[Código empleado]]&lt;&gt;"",_xlfn.XLOOKUP(Tabla16[[#This Row],[Código empleado]],tEmpleado[CODIGO EMPLEADO],tEmpleado[NOMBRE EMPLEADO],"no existe"),"")</f>
        <v>Erika Valles</v>
      </c>
      <c r="I1570" s="577">
        <v>2023</v>
      </c>
      <c r="J1570" s="542">
        <v>50</v>
      </c>
      <c r="K1570" s="178" cm="1">
        <f t="array" ref="K1570">SUMIFS(cGanado,cCodigoContratista,Tabla16[[#This Row],[Código empleado]],cSemana,Tabla16[[#This Row],[Primera semana a pagar]],cAño,Tabla16[[#This Row],[Año de semana de pago]])</f>
        <v>118440</v>
      </c>
      <c r="L1570" s="543"/>
      <c r="M1570" s="179" cm="1">
        <f t="array" ref="M1570">SUMIFS(cGanado,cCodigoContratista,Tabla16[[#This Row],[Código empleado]],cSemana,Tabla16[[#This Row],[Segunda Semana a pagar]],cAño,Tabla16[[#This Row],[Año de semana de pago]])</f>
        <v>0</v>
      </c>
      <c r="N1570" s="578">
        <f>Tabla16[[#This Row],[Segunda quincena]]+Tabla16[[#This Row],[Primera quincena]]</f>
        <v>118440</v>
      </c>
      <c r="O1570" s="579"/>
      <c r="P1570" s="580"/>
      <c r="Q1570" s="580"/>
      <c r="R1570" s="580"/>
      <c r="S1570" s="580"/>
      <c r="T1570" s="580"/>
      <c r="U1570" s="580"/>
      <c r="V1570" s="581"/>
      <c r="W15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1570" s="1174"/>
      <c r="Y1570" s="1175"/>
      <c r="Z1570" s="1175"/>
      <c r="AA1570" s="187"/>
      <c r="AB1570" s="584">
        <f>Tabla16[[#This Row],[VALOR GANADO]]+Tabla16[[#This Row],[Préstamo o Anticipo]]-Tabla16[[#This Row],[Descuento Calzado/Herramientas]]-Tabla16[[#This Row],[Descuento fruta]]-Tabla16[[#This Row],[A Descontar]]</f>
        <v>118440</v>
      </c>
      <c r="AC1570" s="602"/>
      <c r="AD1570" s="585">
        <f>Tabla16[[#This Row],[Valor a pagar]]-Tabla16[[#This Row],[Efectivo]]</f>
        <v>118440</v>
      </c>
      <c r="AE1570" s="595">
        <f>Tabla16[[#This Row],[Descuento Calzado/Herramientas]]+Tabla16[[#This Row],[Descuento fruta]]+Tabla16[[#This Row],[A Descontar]]+Tabla16[[#This Row],[Valor a pagar]]-Tabla16[[#This Row],[Préstamo o Anticipo]]</f>
        <v>118440</v>
      </c>
      <c r="AF1570" s="587">
        <f>IF(Tabla16[[#This Row],[Consignación]]&gt;0,_xlfn.XLOOKUP(G1570,tEmpleado[CODIGO EMPLEADO],tEmpleado[Nº DE CUENTA BANCARIA]," no existe"),"")</f>
        <v>0</v>
      </c>
      <c r="AG1570" s="588">
        <f>IF(Tabla16[[#This Row],[Numero de Cuenta]]&lt;&gt;"",_xlfn.XLOOKUP(G1570,tEmpleado[CODIGO EMPLEADO],tEmpleado[BANCO]," no existe"),"")</f>
        <v>0</v>
      </c>
      <c r="AH1570" s="589">
        <f>IF(Tabla16[[#This Row],[Consignación]]&gt;0,_xlfn.XLOOKUP(G1570,tEmpleado[CODIGO EMPLEADO],tEmpleado[TIPO DE CUENTA]," no existe"),"")</f>
        <v>0</v>
      </c>
      <c r="AI1570" s="590"/>
      <c r="AJ1570" s="591"/>
      <c r="AK1570" s="592"/>
      <c r="AL1570" s="593">
        <f>_xlfn.XLOOKUP(Tabla16[[#This Row],[Código empleado]],tEmpleado[CODIGO EMPLEADO],tEmpleado[GRUPO DE PAGO]," NO EXISTE ")</f>
        <v>40</v>
      </c>
    </row>
    <row r="1571" spans="3:38" ht="15" hidden="1" customHeight="1" x14ac:dyDescent="0.25">
      <c r="C1571" s="541">
        <v>45272</v>
      </c>
      <c r="D1571" s="176">
        <f>IF(C1571&gt;0,YEAR(Tabla16[[#This Row],[Fecha de Pago]]),"")</f>
        <v>2023</v>
      </c>
      <c r="E1571" s="176">
        <f>IF(C1571&gt;0,MONTH(Tabla16[[#This Row],[Fecha de Pago]]),"")</f>
        <v>12</v>
      </c>
      <c r="F1571" s="627">
        <f>IF(Tabla16[[#This Row],[Fecha de Pago]]&lt;&gt;"",_xlfn.ISOWEEKNUM(Tabla16[[#This Row],[Fecha de Pago]]),"")</f>
        <v>50</v>
      </c>
      <c r="G1571" s="628">
        <v>929</v>
      </c>
      <c r="H1571" s="211" t="str">
        <f>IF(Tabla16[[#This Row],[Código empleado]]&lt;&gt;"",_xlfn.XLOOKUP(Tabla16[[#This Row],[Código empleado]],tEmpleado[CODIGO EMPLEADO],tEmpleado[NOMBRE EMPLEADO],"no existe"),"")</f>
        <v>Luis David Jimenez</v>
      </c>
      <c r="I1571" s="577">
        <v>2023</v>
      </c>
      <c r="J1571" s="542">
        <v>50</v>
      </c>
      <c r="K1571" s="178" cm="1">
        <f t="array" ref="K1571">SUMIFS(cGanado,cCodigoContratista,Tabla16[[#This Row],[Código empleado]],cSemana,Tabla16[[#This Row],[Primera semana a pagar]],cAño,Tabla16[[#This Row],[Año de semana de pago]])</f>
        <v>45000</v>
      </c>
      <c r="L1571" s="543"/>
      <c r="M1571" s="179" cm="1">
        <f t="array" ref="M1571">SUMIFS(cGanado,cCodigoContratista,Tabla16[[#This Row],[Código empleado]],cSemana,Tabla16[[#This Row],[Segunda Semana a pagar]],cAño,Tabla16[[#This Row],[Año de semana de pago]])</f>
        <v>0</v>
      </c>
      <c r="N1571" s="578">
        <f>Tabla16[[#This Row],[Segunda quincena]]+Tabla16[[#This Row],[Primera quincena]]</f>
        <v>45000</v>
      </c>
      <c r="O1571" s="579"/>
      <c r="P1571" s="580"/>
      <c r="Q1571" s="580"/>
      <c r="R1571" s="580"/>
      <c r="S1571" s="580"/>
      <c r="T1571" s="580"/>
      <c r="U1571" s="580"/>
      <c r="V1571" s="581"/>
      <c r="W15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571" s="1174"/>
      <c r="Y1571" s="1175"/>
      <c r="Z1571" s="1175"/>
      <c r="AA1571" s="187"/>
      <c r="AB1571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571" s="602"/>
      <c r="AD1571" s="585">
        <f>Tabla16[[#This Row],[Valor a pagar]]-Tabla16[[#This Row],[Efectivo]]</f>
        <v>45000</v>
      </c>
      <c r="AE157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571" s="587">
        <f>IF(Tabla16[[#This Row],[Consignación]]&gt;0,_xlfn.XLOOKUP(G1571,tEmpleado[CODIGO EMPLEADO],tEmpleado[Nº DE CUENTA BANCARIA]," no existe"),"")</f>
        <v>0</v>
      </c>
      <c r="AG1571" s="588">
        <f>IF(Tabla16[[#This Row],[Numero de Cuenta]]&lt;&gt;"",_xlfn.XLOOKUP(G1571,tEmpleado[CODIGO EMPLEADO],tEmpleado[BANCO]," no existe"),"")</f>
        <v>0</v>
      </c>
      <c r="AH1571" s="589">
        <f>IF(Tabla16[[#This Row],[Consignación]]&gt;0,_xlfn.XLOOKUP(G1571,tEmpleado[CODIGO EMPLEADO],tEmpleado[TIPO DE CUENTA]," no existe"),"")</f>
        <v>0</v>
      </c>
      <c r="AI1571" s="590"/>
      <c r="AJ1571" s="591"/>
      <c r="AK1571" s="592"/>
      <c r="AL1571" s="593">
        <f>_xlfn.XLOOKUP(Tabla16[[#This Row],[Código empleado]],tEmpleado[CODIGO EMPLEADO],tEmpleado[GRUPO DE PAGO]," NO EXISTE ")</f>
        <v>40</v>
      </c>
    </row>
    <row r="1572" spans="3:38" ht="15" hidden="1" customHeight="1" x14ac:dyDescent="0.25">
      <c r="C1572" s="541">
        <v>45273</v>
      </c>
      <c r="D1572" s="176">
        <f>IF(C1572&gt;0,YEAR(Tabla16[[#This Row],[Fecha de Pago]]),"")</f>
        <v>2023</v>
      </c>
      <c r="E1572" s="176">
        <f>IF(C1572&gt;0,MONTH(Tabla16[[#This Row],[Fecha de Pago]]),"")</f>
        <v>12</v>
      </c>
      <c r="F1572" s="627">
        <f>IF(Tabla16[[#This Row],[Fecha de Pago]]&lt;&gt;"",_xlfn.ISOWEEKNUM(Tabla16[[#This Row],[Fecha de Pago]]),"")</f>
        <v>50</v>
      </c>
      <c r="G1572" s="628">
        <v>857</v>
      </c>
      <c r="H1572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572" s="577">
        <v>2023</v>
      </c>
      <c r="J1572" s="542"/>
      <c r="K1572" s="178" cm="1">
        <f t="array" ref="K1572">SUMIFS(cGanado,cCodigoContratista,Tabla16[[#This Row],[Código empleado]],cSemana,Tabla16[[#This Row],[Primera semana a pagar]],cAño,Tabla16[[#This Row],[Año de semana de pago]])</f>
        <v>0</v>
      </c>
      <c r="L1572" s="543"/>
      <c r="M1572" s="179" cm="1">
        <f t="array" ref="M1572">SUMIFS(cGanado,cCodigoContratista,Tabla16[[#This Row],[Código empleado]],cSemana,Tabla16[[#This Row],[Segunda Semana a pagar]],cAño,Tabla16[[#This Row],[Año de semana de pago]])</f>
        <v>0</v>
      </c>
      <c r="N1572" s="578">
        <f>Tabla16[[#This Row],[Segunda quincena]]+Tabla16[[#This Row],[Primera quincena]]</f>
        <v>0</v>
      </c>
      <c r="O1572" s="579"/>
      <c r="P1572" s="580"/>
      <c r="Q1572" s="580"/>
      <c r="R1572" s="580"/>
      <c r="S1572" s="580"/>
      <c r="T1572" s="580"/>
      <c r="U1572" s="580"/>
      <c r="V1572" s="581"/>
      <c r="W15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2" s="1174">
        <v>390000</v>
      </c>
      <c r="Y1572" s="1175"/>
      <c r="Z1572" s="1175"/>
      <c r="AA1572" s="187"/>
      <c r="AB1572" s="584">
        <f>Tabla16[[#This Row],[VALOR GANADO]]+Tabla16[[#This Row],[Préstamo o Anticipo]]-Tabla16[[#This Row],[Descuento Calzado/Herramientas]]-Tabla16[[#This Row],[Descuento fruta]]-Tabla16[[#This Row],[A Descontar]]</f>
        <v>390000</v>
      </c>
      <c r="AC1572" s="602"/>
      <c r="AD1572" s="585">
        <f>Tabla16[[#This Row],[Valor a pagar]]-Tabla16[[#This Row],[Efectivo]]</f>
        <v>390000</v>
      </c>
      <c r="AE15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2" s="587" t="str">
        <f>IF(Tabla16[[#This Row],[Consignación]]&gt;0,_xlfn.XLOOKUP(G1572,tEmpleado[CODIGO EMPLEADO],tEmpleado[Nº DE CUENTA BANCARIA]," no existe"),"")</f>
        <v xml:space="preserve"> 677 589 239 72</v>
      </c>
      <c r="AG1572" s="588" t="str">
        <f>IF(Tabla16[[#This Row],[Numero de Cuenta]]&lt;&gt;"",_xlfn.XLOOKUP(G1572,tEmpleado[CODIGO EMPLEADO],tEmpleado[BANCO]," no existe"),"")</f>
        <v>Bancolombia</v>
      </c>
      <c r="AH1572" s="589" t="str">
        <f>IF(Tabla16[[#This Row],[Consignación]]&gt;0,_xlfn.XLOOKUP(G1572,tEmpleado[CODIGO EMPLEADO],tEmpleado[TIPO DE CUENTA]," no existe"),"")</f>
        <v>AHORROS</v>
      </c>
      <c r="AI1572" s="590"/>
      <c r="AJ1572" s="591"/>
      <c r="AK1572" s="592"/>
      <c r="AL1572" s="593">
        <f>_xlfn.XLOOKUP(Tabla16[[#This Row],[Código empleado]],tEmpleado[CODIGO EMPLEADO],tEmpleado[GRUPO DE PAGO]," NO EXISTE ")</f>
        <v>30</v>
      </c>
    </row>
    <row r="1573" spans="3:38" ht="15" hidden="1" customHeight="1" x14ac:dyDescent="0.25">
      <c r="C1573" s="541">
        <v>45274</v>
      </c>
      <c r="D1573" s="176">
        <f>IF(C1573&gt;0,YEAR(Tabla16[[#This Row],[Fecha de Pago]]),"")</f>
        <v>2023</v>
      </c>
      <c r="E1573" s="176">
        <f>IF(C1573&gt;0,MONTH(Tabla16[[#This Row],[Fecha de Pago]]),"")</f>
        <v>12</v>
      </c>
      <c r="F1573" s="627">
        <f>IF(Tabla16[[#This Row],[Fecha de Pago]]&lt;&gt;"",_xlfn.ISOWEEKNUM(Tabla16[[#This Row],[Fecha de Pago]]),"")</f>
        <v>50</v>
      </c>
      <c r="G1573" s="628">
        <v>167</v>
      </c>
      <c r="H157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73" s="577">
        <v>2023</v>
      </c>
      <c r="J1573" s="542"/>
      <c r="K1573" s="178" cm="1">
        <f t="array" ref="K1573">SUMIFS(cGanado,cCodigoContratista,Tabla16[[#This Row],[Código empleado]],cSemana,Tabla16[[#This Row],[Primera semana a pagar]],cAño,Tabla16[[#This Row],[Año de semana de pago]])</f>
        <v>0</v>
      </c>
      <c r="L1573" s="543"/>
      <c r="M1573" s="179" cm="1">
        <f t="array" ref="M1573">SUMIFS(cGanado,cCodigoContratista,Tabla16[[#This Row],[Código empleado]],cSemana,Tabla16[[#This Row],[Segunda Semana a pagar]],cAño,Tabla16[[#This Row],[Año de semana de pago]])</f>
        <v>0</v>
      </c>
      <c r="N1573" s="578">
        <f>Tabla16[[#This Row],[Segunda quincena]]+Tabla16[[#This Row],[Primera quincena]]</f>
        <v>0</v>
      </c>
      <c r="O1573" s="579"/>
      <c r="P1573" s="580"/>
      <c r="Q1573" s="580"/>
      <c r="R1573" s="580"/>
      <c r="S1573" s="580"/>
      <c r="T1573" s="580"/>
      <c r="U1573" s="580"/>
      <c r="V1573" s="581"/>
      <c r="W15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3" s="1174">
        <v>5000</v>
      </c>
      <c r="Y1573" s="1175"/>
      <c r="Z1573" s="1175"/>
      <c r="AA1573" s="187"/>
      <c r="AB1573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573" s="602"/>
      <c r="AD1573" s="585">
        <f>Tabla16[[#This Row],[Valor a pagar]]-Tabla16[[#This Row],[Efectivo]]</f>
        <v>5000</v>
      </c>
      <c r="AE15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3" s="587" t="str">
        <f>IF(Tabla16[[#This Row],[Consignación]]&gt;0,_xlfn.XLOOKUP(G1573,tEmpleado[CODIGO EMPLEADO],tEmpleado[Nº DE CUENTA BANCARIA]," no existe"),"")</f>
        <v>1311 869 78 64</v>
      </c>
      <c r="AG1573" s="588" t="str">
        <f>IF(Tabla16[[#This Row],[Numero de Cuenta]]&lt;&gt;"",_xlfn.XLOOKUP(G1573,tEmpleado[CODIGO EMPLEADO],tEmpleado[BANCO]," no existe"),"")</f>
        <v>Bancolombia</v>
      </c>
      <c r="AH1573" s="589" t="str">
        <f>IF(Tabla16[[#This Row],[Consignación]]&gt;0,_xlfn.XLOOKUP(G1573,tEmpleado[CODIGO EMPLEADO],tEmpleado[TIPO DE CUENTA]," no existe"),"")</f>
        <v>AHORROS</v>
      </c>
      <c r="AI1573" s="590"/>
      <c r="AJ1573" s="591"/>
      <c r="AK1573" s="592"/>
      <c r="AL1573" s="593">
        <f>_xlfn.XLOOKUP(Tabla16[[#This Row],[Código empleado]],tEmpleado[CODIGO EMPLEADO],tEmpleado[GRUPO DE PAGO]," NO EXISTE ")</f>
        <v>30</v>
      </c>
    </row>
    <row r="1574" spans="3:38" ht="15" hidden="1" customHeight="1" x14ac:dyDescent="0.25">
      <c r="C1574" s="541">
        <v>45274</v>
      </c>
      <c r="D1574" s="176">
        <f>IF(C1574&gt;0,YEAR(Tabla16[[#This Row],[Fecha de Pago]]),"")</f>
        <v>2023</v>
      </c>
      <c r="E1574" s="176">
        <f>IF(C1574&gt;0,MONTH(Tabla16[[#This Row],[Fecha de Pago]]),"")</f>
        <v>12</v>
      </c>
      <c r="F1574" s="627">
        <f>IF(Tabla16[[#This Row],[Fecha de Pago]]&lt;&gt;"",_xlfn.ISOWEEKNUM(Tabla16[[#This Row],[Fecha de Pago]]),"")</f>
        <v>50</v>
      </c>
      <c r="G1574" s="628">
        <v>223</v>
      </c>
      <c r="H1574" s="211" t="str">
        <f>IF(Tabla16[[#This Row],[Código empleado]]&lt;&gt;"",_xlfn.XLOOKUP(Tabla16[[#This Row],[Código empleado]],tEmpleado[CODIGO EMPLEADO],tEmpleado[NOMBRE EMPLEADO],"no existe"),"")</f>
        <v>Neder Luis Galvan</v>
      </c>
      <c r="I1574" s="577">
        <v>2023</v>
      </c>
      <c r="J1574" s="542"/>
      <c r="K1574" s="178" cm="1">
        <f t="array" ref="K1574">SUMIFS(cGanado,cCodigoContratista,Tabla16[[#This Row],[Código empleado]],cSemana,Tabla16[[#This Row],[Primera semana a pagar]],cAño,Tabla16[[#This Row],[Año de semana de pago]])</f>
        <v>0</v>
      </c>
      <c r="L1574" s="543"/>
      <c r="M1574" s="179" cm="1">
        <f t="array" ref="M1574">SUMIFS(cGanado,cCodigoContratista,Tabla16[[#This Row],[Código empleado]],cSemana,Tabla16[[#This Row],[Segunda Semana a pagar]],cAño,Tabla16[[#This Row],[Año de semana de pago]])</f>
        <v>0</v>
      </c>
      <c r="N1574" s="578">
        <f>Tabla16[[#This Row],[Segunda quincena]]+Tabla16[[#This Row],[Primera quincena]]</f>
        <v>0</v>
      </c>
      <c r="O1574" s="579"/>
      <c r="P1574" s="580"/>
      <c r="Q1574" s="580"/>
      <c r="R1574" s="580"/>
      <c r="S1574" s="580"/>
      <c r="T1574" s="580"/>
      <c r="U1574" s="580"/>
      <c r="V1574" s="581"/>
      <c r="W15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4" s="1174">
        <v>30000</v>
      </c>
      <c r="Y1574" s="1175"/>
      <c r="Z1574" s="1175"/>
      <c r="AA1574" s="187"/>
      <c r="AB1574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574" s="602"/>
      <c r="AD1574" s="585">
        <f>Tabla16[[#This Row],[Valor a pagar]]-Tabla16[[#This Row],[Efectivo]]</f>
        <v>30000</v>
      </c>
      <c r="AE15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4" s="587">
        <f>IF(Tabla16[[#This Row],[Consignación]]&gt;0,_xlfn.XLOOKUP(G1574,tEmpleado[CODIGO EMPLEADO],tEmpleado[Nº DE CUENTA BANCARIA]," no existe"),"")</f>
        <v>0</v>
      </c>
      <c r="AG1574" s="588">
        <f>IF(Tabla16[[#This Row],[Numero de Cuenta]]&lt;&gt;"",_xlfn.XLOOKUP(G1574,tEmpleado[CODIGO EMPLEADO],tEmpleado[BANCO]," no existe"),"")</f>
        <v>0</v>
      </c>
      <c r="AH1574" s="589">
        <f>IF(Tabla16[[#This Row],[Consignación]]&gt;0,_xlfn.XLOOKUP(G1574,tEmpleado[CODIGO EMPLEADO],tEmpleado[TIPO DE CUENTA]," no existe"),"")</f>
        <v>0</v>
      </c>
      <c r="AI1574" s="590"/>
      <c r="AJ1574" s="591"/>
      <c r="AK1574" s="592"/>
      <c r="AL1574" s="593">
        <f>_xlfn.XLOOKUP(Tabla16[[#This Row],[Código empleado]],tEmpleado[CODIGO EMPLEADO],tEmpleado[GRUPO DE PAGO]," NO EXISTE ")</f>
        <v>50</v>
      </c>
    </row>
    <row r="1575" spans="3:38" ht="15" hidden="1" customHeight="1" x14ac:dyDescent="0.25">
      <c r="C1575" s="541">
        <v>45274</v>
      </c>
      <c r="D1575" s="176">
        <f>IF(C1575&gt;0,YEAR(Tabla16[[#This Row],[Fecha de Pago]]),"")</f>
        <v>2023</v>
      </c>
      <c r="E1575" s="176">
        <f>IF(C1575&gt;0,MONTH(Tabla16[[#This Row],[Fecha de Pago]]),"")</f>
        <v>12</v>
      </c>
      <c r="F1575" s="627">
        <f>IF(Tabla16[[#This Row],[Fecha de Pago]]&lt;&gt;"",_xlfn.ISOWEEKNUM(Tabla16[[#This Row],[Fecha de Pago]]),"")</f>
        <v>50</v>
      </c>
      <c r="G1575" s="628">
        <v>820</v>
      </c>
      <c r="H1575" s="211" t="str">
        <f>IF(Tabla16[[#This Row],[Código empleado]]&lt;&gt;"",_xlfn.XLOOKUP(Tabla16[[#This Row],[Código empleado]],tEmpleado[CODIGO EMPLEADO],tEmpleado[NOMBRE EMPLEADO],"no existe"),"")</f>
        <v>Jose Herlin Medina Julio</v>
      </c>
      <c r="I1575" s="577">
        <v>2023</v>
      </c>
      <c r="J1575" s="542"/>
      <c r="K1575" s="178" cm="1">
        <f t="array" ref="K1575">SUMIFS(cGanado,cCodigoContratista,Tabla16[[#This Row],[Código empleado]],cSemana,Tabla16[[#This Row],[Primera semana a pagar]],cAño,Tabla16[[#This Row],[Año de semana de pago]])</f>
        <v>0</v>
      </c>
      <c r="L1575" s="543"/>
      <c r="M1575" s="179" cm="1">
        <f t="array" ref="M1575">SUMIFS(cGanado,cCodigoContratista,Tabla16[[#This Row],[Código empleado]],cSemana,Tabla16[[#This Row],[Segunda Semana a pagar]],cAño,Tabla16[[#This Row],[Año de semana de pago]])</f>
        <v>0</v>
      </c>
      <c r="N1575" s="578">
        <f>Tabla16[[#This Row],[Segunda quincena]]+Tabla16[[#This Row],[Primera quincena]]</f>
        <v>0</v>
      </c>
      <c r="O1575" s="579"/>
      <c r="P1575" s="580"/>
      <c r="Q1575" s="580"/>
      <c r="R1575" s="580"/>
      <c r="S1575" s="580"/>
      <c r="T1575" s="580"/>
      <c r="U1575" s="580"/>
      <c r="V1575" s="581"/>
      <c r="W15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5" s="1174">
        <v>80000</v>
      </c>
      <c r="Y1575" s="1175"/>
      <c r="Z1575" s="1175"/>
      <c r="AA1575" s="187"/>
      <c r="AB157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575" s="602"/>
      <c r="AD1575" s="585">
        <f>Tabla16[[#This Row],[Valor a pagar]]-Tabla16[[#This Row],[Efectivo]]</f>
        <v>80000</v>
      </c>
      <c r="AE15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5" s="587" t="str">
        <f>IF(Tabla16[[#This Row],[Consignación]]&gt;0,_xlfn.XLOOKUP(G1575,tEmpleado[CODIGO EMPLEADO],tEmpleado[Nº DE CUENTA BANCARIA]," no existe"),"")</f>
        <v>645 400 193 45</v>
      </c>
      <c r="AG1575" s="588" t="str">
        <f>IF(Tabla16[[#This Row],[Numero de Cuenta]]&lt;&gt;"",_xlfn.XLOOKUP(G1575,tEmpleado[CODIGO EMPLEADO],tEmpleado[BANCO]," no existe"),"")</f>
        <v>Bancolombia</v>
      </c>
      <c r="AH1575" s="589" t="str">
        <f>IF(Tabla16[[#This Row],[Consignación]]&gt;0,_xlfn.XLOOKUP(G1575,tEmpleado[CODIGO EMPLEADO],tEmpleado[TIPO DE CUENTA]," no existe"),"")</f>
        <v>AHORROS</v>
      </c>
      <c r="AI1575" s="590"/>
      <c r="AJ1575" s="591"/>
      <c r="AK1575" s="592"/>
      <c r="AL1575" s="593">
        <f>_xlfn.XLOOKUP(Tabla16[[#This Row],[Código empleado]],tEmpleado[CODIGO EMPLEADO],tEmpleado[GRUPO DE PAGO]," NO EXISTE ")</f>
        <v>40</v>
      </c>
    </row>
    <row r="1576" spans="3:38" ht="15" hidden="1" customHeight="1" x14ac:dyDescent="0.25">
      <c r="C1576" s="541">
        <v>45275</v>
      </c>
      <c r="D1576" s="176">
        <f>IF(C1576&gt;0,YEAR(Tabla16[[#This Row],[Fecha de Pago]]),"")</f>
        <v>2023</v>
      </c>
      <c r="E1576" s="176">
        <f>IF(C1576&gt;0,MONTH(Tabla16[[#This Row],[Fecha de Pago]]),"")</f>
        <v>12</v>
      </c>
      <c r="F1576" s="627">
        <f>IF(Tabla16[[#This Row],[Fecha de Pago]]&lt;&gt;"",_xlfn.ISOWEEKNUM(Tabla16[[#This Row],[Fecha de Pago]]),"")</f>
        <v>50</v>
      </c>
      <c r="G1576" s="628">
        <v>132</v>
      </c>
      <c r="H1576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576" s="577">
        <v>2023</v>
      </c>
      <c r="J1576" s="542"/>
      <c r="K1576" s="178" cm="1">
        <f t="array" ref="K1576">SUMIFS(cGanado,cCodigoContratista,Tabla16[[#This Row],[Código empleado]],cSemana,Tabla16[[#This Row],[Primera semana a pagar]],cAño,Tabla16[[#This Row],[Año de semana de pago]])</f>
        <v>0</v>
      </c>
      <c r="L1576" s="543"/>
      <c r="M1576" s="179" cm="1">
        <f t="array" ref="M1576">SUMIFS(cGanado,cCodigoContratista,Tabla16[[#This Row],[Código empleado]],cSemana,Tabla16[[#This Row],[Segunda Semana a pagar]],cAño,Tabla16[[#This Row],[Año de semana de pago]])</f>
        <v>0</v>
      </c>
      <c r="N1576" s="578">
        <f>Tabla16[[#This Row],[Segunda quincena]]+Tabla16[[#This Row],[Primera quincena]]</f>
        <v>0</v>
      </c>
      <c r="O1576" s="579">
        <v>550000</v>
      </c>
      <c r="P1576" s="580"/>
      <c r="Q1576" s="580"/>
      <c r="R1576" s="580"/>
      <c r="S1576" s="580"/>
      <c r="T1576" s="580"/>
      <c r="U1576" s="580"/>
      <c r="V1576" s="581"/>
      <c r="W15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576" s="1174"/>
      <c r="Y1576" s="1175"/>
      <c r="Z1576" s="1175"/>
      <c r="AA1576" s="187"/>
      <c r="AB157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576" s="602"/>
      <c r="AD1576" s="585">
        <f>Tabla16[[#This Row],[Valor a pagar]]-Tabla16[[#This Row],[Efectivo]]</f>
        <v>550000</v>
      </c>
      <c r="AE157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576" s="587" t="str">
        <f>IF(Tabla16[[#This Row],[Consignación]]&gt;0,_xlfn.XLOOKUP(G1576,tEmpleado[CODIGO EMPLEADO],tEmpleado[Nº DE CUENTA BANCARIA]," no existe"),"")</f>
        <v>677 528 399 53</v>
      </c>
      <c r="AG1576" s="588" t="str">
        <f>IF(Tabla16[[#This Row],[Numero de Cuenta]]&lt;&gt;"",_xlfn.XLOOKUP(G1576,tEmpleado[CODIGO EMPLEADO],tEmpleado[BANCO]," no existe"),"")</f>
        <v>Bancolombia</v>
      </c>
      <c r="AH1576" s="589" t="str">
        <f>IF(Tabla16[[#This Row],[Consignación]]&gt;0,_xlfn.XLOOKUP(G1576,tEmpleado[CODIGO EMPLEADO],tEmpleado[TIPO DE CUENTA]," no existe"),"")</f>
        <v>AHORROS</v>
      </c>
      <c r="AI1576" s="590"/>
      <c r="AJ1576" s="591"/>
      <c r="AK1576" s="592"/>
      <c r="AL1576" s="593">
        <f>_xlfn.XLOOKUP(Tabla16[[#This Row],[Código empleado]],tEmpleado[CODIGO EMPLEADO],tEmpleado[GRUPO DE PAGO]," NO EXISTE ")</f>
        <v>10</v>
      </c>
    </row>
    <row r="1577" spans="3:38" ht="15" hidden="1" customHeight="1" x14ac:dyDescent="0.25">
      <c r="C1577" s="541">
        <v>45275</v>
      </c>
      <c r="D1577" s="176">
        <f>IF(C1577&gt;0,YEAR(Tabla16[[#This Row],[Fecha de Pago]]),"")</f>
        <v>2023</v>
      </c>
      <c r="E1577" s="176">
        <f>IF(C1577&gt;0,MONTH(Tabla16[[#This Row],[Fecha de Pago]]),"")</f>
        <v>12</v>
      </c>
      <c r="F1577" s="627">
        <f>IF(Tabla16[[#This Row],[Fecha de Pago]]&lt;&gt;"",_xlfn.ISOWEEKNUM(Tabla16[[#This Row],[Fecha de Pago]]),"")</f>
        <v>50</v>
      </c>
      <c r="G1577" s="628">
        <v>260</v>
      </c>
      <c r="H1577" s="211" t="str">
        <f>IF(Tabla16[[#This Row],[Código empleado]]&lt;&gt;"",_xlfn.XLOOKUP(Tabla16[[#This Row],[Código empleado]],tEmpleado[CODIGO EMPLEADO],tEmpleado[NOMBRE EMPLEADO],"no existe"),"")</f>
        <v>Doris Lucia Pendas Mejías</v>
      </c>
      <c r="I1577" s="577">
        <v>2023</v>
      </c>
      <c r="J1577" s="542"/>
      <c r="K1577" s="178" cm="1">
        <f t="array" ref="K1577">SUMIFS(cGanado,cCodigoContratista,Tabla16[[#This Row],[Código empleado]],cSemana,Tabla16[[#This Row],[Primera semana a pagar]],cAño,Tabla16[[#This Row],[Año de semana de pago]])</f>
        <v>0</v>
      </c>
      <c r="L1577" s="543"/>
      <c r="M1577" s="179" cm="1">
        <f t="array" ref="M1577">SUMIFS(cGanado,cCodigoContratista,Tabla16[[#This Row],[Código empleado]],cSemana,Tabla16[[#This Row],[Segunda Semana a pagar]],cAño,Tabla16[[#This Row],[Año de semana de pago]])</f>
        <v>0</v>
      </c>
      <c r="N1577" s="578">
        <f>Tabla16[[#This Row],[Segunda quincena]]+Tabla16[[#This Row],[Primera quincena]]</f>
        <v>0</v>
      </c>
      <c r="O1577" s="579">
        <v>550000</v>
      </c>
      <c r="P1577" s="580"/>
      <c r="Q1577" s="580"/>
      <c r="R1577" s="580"/>
      <c r="S1577" s="580">
        <v>100000</v>
      </c>
      <c r="T1577" s="580"/>
      <c r="U1577" s="580"/>
      <c r="V1577" s="581"/>
      <c r="W15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577" s="1174"/>
      <c r="Y1577" s="1175"/>
      <c r="Z1577" s="1175"/>
      <c r="AA1577" s="187">
        <v>500000</v>
      </c>
      <c r="AB157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577" s="602"/>
      <c r="AD1577" s="585">
        <f>Tabla16[[#This Row],[Valor a pagar]]-Tabla16[[#This Row],[Efectivo]]</f>
        <v>150000</v>
      </c>
      <c r="AE157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577" s="587" t="str">
        <f>IF(Tabla16[[#This Row],[Consignación]]&gt;0,_xlfn.XLOOKUP(G1577,tEmpleado[CODIGO EMPLEADO],tEmpleado[Nº DE CUENTA BANCARIA]," no existe"),"")</f>
        <v>0315 515 01 70</v>
      </c>
      <c r="AG1577" s="588" t="str">
        <f>IF(Tabla16[[#This Row],[Numero de Cuenta]]&lt;&gt;"",_xlfn.XLOOKUP(G1577,tEmpleado[CODIGO EMPLEADO],tEmpleado[BANCO]," no existe"),"")</f>
        <v>Bancolombia</v>
      </c>
      <c r="AH1577" s="589" t="str">
        <f>IF(Tabla16[[#This Row],[Consignación]]&gt;0,_xlfn.XLOOKUP(G1577,tEmpleado[CODIGO EMPLEADO],tEmpleado[TIPO DE CUENTA]," no existe"),"")</f>
        <v>AHORROS</v>
      </c>
      <c r="AI1577" s="590"/>
      <c r="AJ1577" s="591"/>
      <c r="AK1577" s="592"/>
      <c r="AL1577" s="593">
        <f>_xlfn.XLOOKUP(Tabla16[[#This Row],[Código empleado]],tEmpleado[CODIGO EMPLEADO],tEmpleado[GRUPO DE PAGO]," NO EXISTE ")</f>
        <v>10</v>
      </c>
    </row>
    <row r="1578" spans="3:38" ht="15" hidden="1" customHeight="1" x14ac:dyDescent="0.25">
      <c r="C1578" s="541">
        <v>45275</v>
      </c>
      <c r="D1578" s="176">
        <f>IF(C1578&gt;0,YEAR(Tabla16[[#This Row],[Fecha de Pago]]),"")</f>
        <v>2023</v>
      </c>
      <c r="E1578" s="176">
        <f>IF(C1578&gt;0,MONTH(Tabla16[[#This Row],[Fecha de Pago]]),"")</f>
        <v>12</v>
      </c>
      <c r="F1578" s="627">
        <f>IF(Tabla16[[#This Row],[Fecha de Pago]]&lt;&gt;"",_xlfn.ISOWEEKNUM(Tabla16[[#This Row],[Fecha de Pago]]),"")</f>
        <v>50</v>
      </c>
      <c r="G1578" s="628">
        <v>678</v>
      </c>
      <c r="H157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578" s="577">
        <v>2023</v>
      </c>
      <c r="J1578" s="542"/>
      <c r="K1578" s="178" cm="1">
        <f t="array" ref="K1578">SUMIFS(cGanado,cCodigoContratista,Tabla16[[#This Row],[Código empleado]],cSemana,Tabla16[[#This Row],[Primera semana a pagar]],cAño,Tabla16[[#This Row],[Año de semana de pago]])</f>
        <v>0</v>
      </c>
      <c r="L1578" s="543"/>
      <c r="M1578" s="179" cm="1">
        <f t="array" ref="M1578">SUMIFS(cGanado,cCodigoContratista,Tabla16[[#This Row],[Código empleado]],cSemana,Tabla16[[#This Row],[Segunda Semana a pagar]],cAño,Tabla16[[#This Row],[Año de semana de pago]])</f>
        <v>0</v>
      </c>
      <c r="N1578" s="578">
        <f>Tabla16[[#This Row],[Segunda quincena]]+Tabla16[[#This Row],[Primera quincena]]</f>
        <v>0</v>
      </c>
      <c r="O1578" s="579">
        <v>550000</v>
      </c>
      <c r="P1578" s="580"/>
      <c r="Q1578" s="580"/>
      <c r="R1578" s="580"/>
      <c r="S1578" s="580"/>
      <c r="T1578" s="580"/>
      <c r="U1578" s="580">
        <v>50000</v>
      </c>
      <c r="V1578" s="581"/>
      <c r="W15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578" s="1174"/>
      <c r="Y1578" s="1175"/>
      <c r="Z1578" s="1175"/>
      <c r="AA1578" s="187">
        <v>50000</v>
      </c>
      <c r="AB157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578" s="602"/>
      <c r="AD1578" s="585">
        <f>Tabla16[[#This Row],[Valor a pagar]]-Tabla16[[#This Row],[Efectivo]]</f>
        <v>550000</v>
      </c>
      <c r="AE1578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578" s="587" t="str">
        <f>IF(Tabla16[[#This Row],[Consignación]]&gt;0,_xlfn.XLOOKUP(G1578,tEmpleado[CODIGO EMPLEADO],tEmpleado[Nº DE CUENTA BANCARIA]," no existe"),"")</f>
        <v>677 519 936 22</v>
      </c>
      <c r="AG1578" s="588" t="str">
        <f>IF(Tabla16[[#This Row],[Numero de Cuenta]]&lt;&gt;"",_xlfn.XLOOKUP(G1578,tEmpleado[CODIGO EMPLEADO],tEmpleado[BANCO]," no existe"),"")</f>
        <v>Bancolombia</v>
      </c>
      <c r="AH1578" s="589" t="str">
        <f>IF(Tabla16[[#This Row],[Consignación]]&gt;0,_xlfn.XLOOKUP(G1578,tEmpleado[CODIGO EMPLEADO],tEmpleado[TIPO DE CUENTA]," no existe"),"")</f>
        <v>AHORROS</v>
      </c>
      <c r="AI1578" s="590"/>
      <c r="AJ1578" s="591"/>
      <c r="AK1578" s="592"/>
      <c r="AL1578" s="593">
        <f>_xlfn.XLOOKUP(Tabla16[[#This Row],[Código empleado]],tEmpleado[CODIGO EMPLEADO],tEmpleado[GRUPO DE PAGO]," NO EXISTE ")</f>
        <v>30</v>
      </c>
    </row>
    <row r="1579" spans="3:38" ht="15" hidden="1" customHeight="1" x14ac:dyDescent="0.25">
      <c r="C1579" s="541">
        <v>45275</v>
      </c>
      <c r="D1579" s="176">
        <f>IF(C1579&gt;0,YEAR(Tabla16[[#This Row],[Fecha de Pago]]),"")</f>
        <v>2023</v>
      </c>
      <c r="E1579" s="176">
        <f>IF(C1579&gt;0,MONTH(Tabla16[[#This Row],[Fecha de Pago]]),"")</f>
        <v>12</v>
      </c>
      <c r="F1579" s="627">
        <f>IF(Tabla16[[#This Row],[Fecha de Pago]]&lt;&gt;"",_xlfn.ISOWEEKNUM(Tabla16[[#This Row],[Fecha de Pago]]),"")</f>
        <v>50</v>
      </c>
      <c r="G1579" s="628">
        <v>765</v>
      </c>
      <c r="H157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579" s="577">
        <v>2023</v>
      </c>
      <c r="J1579" s="542"/>
      <c r="K1579" s="178" cm="1">
        <f t="array" ref="K1579">SUMIFS(cGanado,cCodigoContratista,Tabla16[[#This Row],[Código empleado]],cSemana,Tabla16[[#This Row],[Primera semana a pagar]],cAño,Tabla16[[#This Row],[Año de semana de pago]])</f>
        <v>0</v>
      </c>
      <c r="L1579" s="543"/>
      <c r="M1579" s="179" cm="1">
        <f t="array" ref="M1579">SUMIFS(cGanado,cCodigoContratista,Tabla16[[#This Row],[Código empleado]],cSemana,Tabla16[[#This Row],[Segunda Semana a pagar]],cAño,Tabla16[[#This Row],[Año de semana de pago]])</f>
        <v>0</v>
      </c>
      <c r="N1579" s="578">
        <f>Tabla16[[#This Row],[Segunda quincena]]+Tabla16[[#This Row],[Primera quincena]]</f>
        <v>0</v>
      </c>
      <c r="O1579" s="579">
        <v>1000000</v>
      </c>
      <c r="P1579" s="580"/>
      <c r="Q1579" s="580"/>
      <c r="R1579" s="580"/>
      <c r="S1579" s="580"/>
      <c r="T1579" s="580"/>
      <c r="U1579" s="580"/>
      <c r="V1579" s="581"/>
      <c r="W15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579" s="1174"/>
      <c r="Y1579" s="1175"/>
      <c r="Z1579" s="1175"/>
      <c r="AA1579" s="187"/>
      <c r="AB1579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579" s="602"/>
      <c r="AD1579" s="585">
        <f>Tabla16[[#This Row],[Valor a pagar]]-Tabla16[[#This Row],[Efectivo]]</f>
        <v>1000000</v>
      </c>
      <c r="AE1579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579" s="587" t="str">
        <f>IF(Tabla16[[#This Row],[Consignación]]&gt;0,_xlfn.XLOOKUP(G1579,tEmpleado[CODIGO EMPLEADO],tEmpleado[Nº DE CUENTA BANCARIA]," no existe"),"")</f>
        <v>677 406 392 15</v>
      </c>
      <c r="AG1579" s="588" t="str">
        <f>IF(Tabla16[[#This Row],[Numero de Cuenta]]&lt;&gt;"",_xlfn.XLOOKUP(G1579,tEmpleado[CODIGO EMPLEADO],tEmpleado[BANCO]," no existe"),"")</f>
        <v>Bancolombia</v>
      </c>
      <c r="AH1579" s="589" t="str">
        <f>IF(Tabla16[[#This Row],[Consignación]]&gt;0,_xlfn.XLOOKUP(G1579,tEmpleado[CODIGO EMPLEADO],tEmpleado[TIPO DE CUENTA]," no existe"),"")</f>
        <v>AHORROS</v>
      </c>
      <c r="AI1579" s="590"/>
      <c r="AJ1579" s="591"/>
      <c r="AK1579" s="592"/>
      <c r="AL1579" s="593">
        <f>_xlfn.XLOOKUP(Tabla16[[#This Row],[Código empleado]],tEmpleado[CODIGO EMPLEADO],tEmpleado[GRUPO DE PAGO]," NO EXISTE ")</f>
        <v>10</v>
      </c>
    </row>
    <row r="1580" spans="3:38" ht="15" hidden="1" customHeight="1" x14ac:dyDescent="0.25">
      <c r="C1580" s="541">
        <v>45275</v>
      </c>
      <c r="D1580" s="176">
        <f>IF(C1580&gt;0,YEAR(Tabla16[[#This Row],[Fecha de Pago]]),"")</f>
        <v>2023</v>
      </c>
      <c r="E1580" s="176">
        <f>IF(C1580&gt;0,MONTH(Tabla16[[#This Row],[Fecha de Pago]]),"")</f>
        <v>12</v>
      </c>
      <c r="F1580" s="627">
        <f>IF(Tabla16[[#This Row],[Fecha de Pago]]&lt;&gt;"",_xlfn.ISOWEEKNUM(Tabla16[[#This Row],[Fecha de Pago]]),"")</f>
        <v>50</v>
      </c>
      <c r="G1580" s="628">
        <v>767</v>
      </c>
      <c r="H1580" s="211" t="str">
        <f>IF(Tabla16[[#This Row],[Código empleado]]&lt;&gt;"",_xlfn.XLOOKUP(Tabla16[[#This Row],[Código empleado]],tEmpleado[CODIGO EMPLEADO],tEmpleado[NOMBRE EMPLEADO],"no existe"),"")</f>
        <v>Justo Hernandez Lopez</v>
      </c>
      <c r="I1580" s="577">
        <v>2023</v>
      </c>
      <c r="J1580" s="542"/>
      <c r="K1580" s="178" cm="1">
        <f t="array" ref="K1580">SUMIFS(cGanado,cCodigoContratista,Tabla16[[#This Row],[Código empleado]],cSemana,Tabla16[[#This Row],[Primera semana a pagar]],cAño,Tabla16[[#This Row],[Año de semana de pago]])</f>
        <v>0</v>
      </c>
      <c r="L1580" s="543"/>
      <c r="M1580" s="179" cm="1">
        <f t="array" ref="M1580">SUMIFS(cGanado,cCodigoContratista,Tabla16[[#This Row],[Código empleado]],cSemana,Tabla16[[#This Row],[Segunda Semana a pagar]],cAño,Tabla16[[#This Row],[Año de semana de pago]])</f>
        <v>0</v>
      </c>
      <c r="N1580" s="578">
        <f>Tabla16[[#This Row],[Segunda quincena]]+Tabla16[[#This Row],[Primera quincena]]</f>
        <v>0</v>
      </c>
      <c r="O1580" s="579">
        <v>300000</v>
      </c>
      <c r="P1580" s="580"/>
      <c r="Q1580" s="580"/>
      <c r="R1580" s="580"/>
      <c r="S1580" s="580"/>
      <c r="T1580" s="580"/>
      <c r="U1580" s="580"/>
      <c r="V1580" s="581"/>
      <c r="W15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580" s="1174"/>
      <c r="Y1580" s="1175"/>
      <c r="Z1580" s="1175"/>
      <c r="AA1580" s="187"/>
      <c r="AB158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580" s="602"/>
      <c r="AD1580" s="585">
        <f>Tabla16[[#This Row],[Valor a pagar]]-Tabla16[[#This Row],[Efectivo]]</f>
        <v>300000</v>
      </c>
      <c r="AE1580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580" s="587" t="str">
        <f>IF(Tabla16[[#This Row],[Consignación]]&gt;0,_xlfn.XLOOKUP(G1580,tEmpleado[CODIGO EMPLEADO],tEmpleado[Nº DE CUENTA BANCARIA]," no existe"),"")</f>
        <v>0314 735 65 70</v>
      </c>
      <c r="AG1580" s="588" t="str">
        <f>IF(Tabla16[[#This Row],[Numero de Cuenta]]&lt;&gt;"",_xlfn.XLOOKUP(G1580,tEmpleado[CODIGO EMPLEADO],tEmpleado[BANCO]," no existe"),"")</f>
        <v>Bancolombia</v>
      </c>
      <c r="AH1580" s="589" t="str">
        <f>IF(Tabla16[[#This Row],[Consignación]]&gt;0,_xlfn.XLOOKUP(G1580,tEmpleado[CODIGO EMPLEADO],tEmpleado[TIPO DE CUENTA]," no existe"),"")</f>
        <v>AHORROS</v>
      </c>
      <c r="AI1580" s="590"/>
      <c r="AJ1580" s="591"/>
      <c r="AK1580" s="592"/>
      <c r="AL1580" s="593">
        <f>_xlfn.XLOOKUP(Tabla16[[#This Row],[Código empleado]],tEmpleado[CODIGO EMPLEADO],tEmpleado[GRUPO DE PAGO]," NO EXISTE ")</f>
        <v>10</v>
      </c>
    </row>
    <row r="1581" spans="3:38" ht="15" hidden="1" customHeight="1" x14ac:dyDescent="0.25">
      <c r="C1581" s="541">
        <v>45275</v>
      </c>
      <c r="D1581" s="176">
        <f>IF(C1581&gt;0,YEAR(Tabla16[[#This Row],[Fecha de Pago]]),"")</f>
        <v>2023</v>
      </c>
      <c r="E1581" s="176">
        <f>IF(C1581&gt;0,MONTH(Tabla16[[#This Row],[Fecha de Pago]]),"")</f>
        <v>12</v>
      </c>
      <c r="F1581" s="627">
        <f>IF(Tabla16[[#This Row],[Fecha de Pago]]&lt;&gt;"",_xlfn.ISOWEEKNUM(Tabla16[[#This Row],[Fecha de Pago]]),"")</f>
        <v>50</v>
      </c>
      <c r="G1581" s="628">
        <v>831</v>
      </c>
      <c r="H158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581" s="577">
        <v>2023</v>
      </c>
      <c r="J1581" s="542"/>
      <c r="K1581" s="178" cm="1">
        <f t="array" ref="K1581">SUMIFS(cGanado,cCodigoContratista,Tabla16[[#This Row],[Código empleado]],cSemana,Tabla16[[#This Row],[Primera semana a pagar]],cAño,Tabla16[[#This Row],[Año de semana de pago]])</f>
        <v>0</v>
      </c>
      <c r="L1581" s="543"/>
      <c r="M1581" s="179" cm="1">
        <f t="array" ref="M1581">SUMIFS(cGanado,cCodigoContratista,Tabla16[[#This Row],[Código empleado]],cSemana,Tabla16[[#This Row],[Segunda Semana a pagar]],cAño,Tabla16[[#This Row],[Año de semana de pago]])</f>
        <v>0</v>
      </c>
      <c r="N1581" s="578">
        <f>Tabla16[[#This Row],[Segunda quincena]]+Tabla16[[#This Row],[Primera quincena]]</f>
        <v>0</v>
      </c>
      <c r="O1581" s="579">
        <v>550000</v>
      </c>
      <c r="P1581" s="580"/>
      <c r="Q1581" s="580"/>
      <c r="R1581" s="580"/>
      <c r="S1581" s="580"/>
      <c r="T1581" s="580"/>
      <c r="U1581" s="580"/>
      <c r="V1581" s="581"/>
      <c r="W15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581" s="1174"/>
      <c r="Y1581" s="1175"/>
      <c r="Z1581" s="1175"/>
      <c r="AA1581" s="187">
        <v>50000</v>
      </c>
      <c r="AB158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581" s="602"/>
      <c r="AD1581" s="585">
        <f>Tabla16[[#This Row],[Valor a pagar]]-Tabla16[[#This Row],[Efectivo]]</f>
        <v>500000</v>
      </c>
      <c r="AE158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581" s="587" t="str">
        <f>IF(Tabla16[[#This Row],[Consignación]]&gt;0,_xlfn.XLOOKUP(G1581,tEmpleado[CODIGO EMPLEADO],tEmpleado[Nº DE CUENTA BANCARIA]," no existe"),"")</f>
        <v>677 572 127 54</v>
      </c>
      <c r="AG1581" s="588" t="str">
        <f>IF(Tabla16[[#This Row],[Numero de Cuenta]]&lt;&gt;"",_xlfn.XLOOKUP(G1581,tEmpleado[CODIGO EMPLEADO],tEmpleado[BANCO]," no existe"),"")</f>
        <v>Bancolombia</v>
      </c>
      <c r="AH1581" s="589" t="str">
        <f>IF(Tabla16[[#This Row],[Consignación]]&gt;0,_xlfn.XLOOKUP(G1581,tEmpleado[CODIGO EMPLEADO],tEmpleado[TIPO DE CUENTA]," no existe"),"")</f>
        <v>AHORROS</v>
      </c>
      <c r="AI1581" s="590"/>
      <c r="AJ1581" s="591"/>
      <c r="AK1581" s="592"/>
      <c r="AL1581" s="593">
        <f>_xlfn.XLOOKUP(Tabla16[[#This Row],[Código empleado]],tEmpleado[CODIGO EMPLEADO],tEmpleado[GRUPO DE PAGO]," NO EXISTE ")</f>
        <v>10</v>
      </c>
    </row>
    <row r="1582" spans="3:38" ht="15" hidden="1" customHeight="1" x14ac:dyDescent="0.25">
      <c r="C1582" s="541">
        <v>45275</v>
      </c>
      <c r="D1582" s="176">
        <f>IF(C1582&gt;0,YEAR(Tabla16[[#This Row],[Fecha de Pago]]),"")</f>
        <v>2023</v>
      </c>
      <c r="E1582" s="176">
        <f>IF(C1582&gt;0,MONTH(Tabla16[[#This Row],[Fecha de Pago]]),"")</f>
        <v>12</v>
      </c>
      <c r="F1582" s="627">
        <f>IF(Tabla16[[#This Row],[Fecha de Pago]]&lt;&gt;"",_xlfn.ISOWEEKNUM(Tabla16[[#This Row],[Fecha de Pago]]),"")</f>
        <v>50</v>
      </c>
      <c r="G1582" s="628">
        <v>923</v>
      </c>
      <c r="H1582" s="211" t="str">
        <f>IF(Tabla16[[#This Row],[Código empleado]]&lt;&gt;"",_xlfn.XLOOKUP(Tabla16[[#This Row],[Código empleado]],tEmpleado[CODIGO EMPLEADO],tEmpleado[NOMBRE EMPLEADO],"no existe"),"")</f>
        <v>Steyfer Lopera Valenzuela</v>
      </c>
      <c r="I1582" s="577">
        <v>2023</v>
      </c>
      <c r="J1582" s="542"/>
      <c r="K1582" s="178" cm="1">
        <f t="array" ref="K1582">SUMIFS(cGanado,cCodigoContratista,Tabla16[[#This Row],[Código empleado]],cSemana,Tabla16[[#This Row],[Primera semana a pagar]],cAño,Tabla16[[#This Row],[Año de semana de pago]])</f>
        <v>0</v>
      </c>
      <c r="L1582" s="543"/>
      <c r="M1582" s="179" cm="1">
        <f t="array" ref="M1582">SUMIFS(cGanado,cCodigoContratista,Tabla16[[#This Row],[Código empleado]],cSemana,Tabla16[[#This Row],[Segunda Semana a pagar]],cAño,Tabla16[[#This Row],[Año de semana de pago]])</f>
        <v>0</v>
      </c>
      <c r="N1582" s="578">
        <f>Tabla16[[#This Row],[Segunda quincena]]+Tabla16[[#This Row],[Primera quincena]]</f>
        <v>0</v>
      </c>
      <c r="O1582" s="579">
        <v>366670</v>
      </c>
      <c r="P1582" s="580"/>
      <c r="Q1582" s="580"/>
      <c r="R1582" s="580"/>
      <c r="S1582" s="580"/>
      <c r="T1582" s="580"/>
      <c r="U1582" s="580"/>
      <c r="V1582" s="581"/>
      <c r="W15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670</v>
      </c>
      <c r="X1582" s="1174"/>
      <c r="Y1582" s="1175"/>
      <c r="Z1582" s="1175"/>
      <c r="AA1582" s="187"/>
      <c r="AB1582" s="584">
        <f>Tabla16[[#This Row],[VALOR GANADO]]+Tabla16[[#This Row],[Préstamo o Anticipo]]-Tabla16[[#This Row],[Descuento Calzado/Herramientas]]-Tabla16[[#This Row],[Descuento fruta]]-Tabla16[[#This Row],[A Descontar]]</f>
        <v>366670</v>
      </c>
      <c r="AC1582" s="602"/>
      <c r="AD1582" s="585">
        <f>Tabla16[[#This Row],[Valor a pagar]]-Tabla16[[#This Row],[Efectivo]]</f>
        <v>366670</v>
      </c>
      <c r="AE1582" s="595">
        <f>Tabla16[[#This Row],[Descuento Calzado/Herramientas]]+Tabla16[[#This Row],[Descuento fruta]]+Tabla16[[#This Row],[A Descontar]]+Tabla16[[#This Row],[Valor a pagar]]-Tabla16[[#This Row],[Préstamo o Anticipo]]</f>
        <v>366670</v>
      </c>
      <c r="AF1582" s="587">
        <f>IF(Tabla16[[#This Row],[Consignación]]&gt;0,_xlfn.XLOOKUP(G1582,tEmpleado[CODIGO EMPLEADO],tEmpleado[Nº DE CUENTA BANCARIA]," no existe"),"")</f>
        <v>0</v>
      </c>
      <c r="AG1582" s="588">
        <f>IF(Tabla16[[#This Row],[Numero de Cuenta]]&lt;&gt;"",_xlfn.XLOOKUP(G1582,tEmpleado[CODIGO EMPLEADO],tEmpleado[BANCO]," no existe"),"")</f>
        <v>0</v>
      </c>
      <c r="AH1582" s="589">
        <f>IF(Tabla16[[#This Row],[Consignación]]&gt;0,_xlfn.XLOOKUP(G1582,tEmpleado[CODIGO EMPLEADO],tEmpleado[TIPO DE CUENTA]," no existe"),"")</f>
        <v>0</v>
      </c>
      <c r="AI1582" s="590"/>
      <c r="AJ1582" s="591"/>
      <c r="AK1582" s="592"/>
      <c r="AL1582" s="593">
        <f>_xlfn.XLOOKUP(Tabla16[[#This Row],[Código empleado]],tEmpleado[CODIGO EMPLEADO],tEmpleado[GRUPO DE PAGO]," NO EXISTE ")</f>
        <v>10</v>
      </c>
    </row>
    <row r="1583" spans="3:38" ht="15" hidden="1" customHeight="1" x14ac:dyDescent="0.25">
      <c r="C1583" s="541">
        <v>45275</v>
      </c>
      <c r="D1583" s="176">
        <f>IF(C1583&gt;0,YEAR(Tabla16[[#This Row],[Fecha de Pago]]),"")</f>
        <v>2023</v>
      </c>
      <c r="E1583" s="176">
        <f>IF(C1583&gt;0,MONTH(Tabla16[[#This Row],[Fecha de Pago]]),"")</f>
        <v>12</v>
      </c>
      <c r="F1583" s="627">
        <f>IF(Tabla16[[#This Row],[Fecha de Pago]]&lt;&gt;"",_xlfn.ISOWEEKNUM(Tabla16[[#This Row],[Fecha de Pago]]),"")</f>
        <v>50</v>
      </c>
      <c r="G1583" s="628">
        <v>930</v>
      </c>
      <c r="H1583" s="211" t="str">
        <f>IF(Tabla16[[#This Row],[Código empleado]]&lt;&gt;"",_xlfn.XLOOKUP(Tabla16[[#This Row],[Código empleado]],tEmpleado[CODIGO EMPLEADO],tEmpleado[NOMBRE EMPLEADO],"no existe"),"")</f>
        <v>Jairo Blanco Alvarado</v>
      </c>
      <c r="I1583" s="577">
        <v>2023</v>
      </c>
      <c r="J1583" s="542"/>
      <c r="K1583" s="178" cm="1">
        <f t="array" ref="K1583">SUMIFS(cGanado,cCodigoContratista,Tabla16[[#This Row],[Código empleado]],cSemana,Tabla16[[#This Row],[Primera semana a pagar]],cAño,Tabla16[[#This Row],[Año de semana de pago]])</f>
        <v>0</v>
      </c>
      <c r="L1583" s="543"/>
      <c r="M1583" s="179" cm="1">
        <f t="array" ref="M1583">SUMIFS(cGanado,cCodigoContratista,Tabla16[[#This Row],[Código empleado]],cSemana,Tabla16[[#This Row],[Segunda Semana a pagar]],cAño,Tabla16[[#This Row],[Año de semana de pago]])</f>
        <v>0</v>
      </c>
      <c r="N1583" s="578">
        <f>Tabla16[[#This Row],[Segunda quincena]]+Tabla16[[#This Row],[Primera quincena]]</f>
        <v>0</v>
      </c>
      <c r="O1583" s="579">
        <v>220002</v>
      </c>
      <c r="P1583" s="580"/>
      <c r="Q1583" s="580"/>
      <c r="R1583" s="580"/>
      <c r="S1583" s="580"/>
      <c r="T1583" s="580"/>
      <c r="U1583" s="580"/>
      <c r="V1583" s="581"/>
      <c r="W15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2</v>
      </c>
      <c r="X1583" s="1174"/>
      <c r="Y1583" s="1175"/>
      <c r="Z1583" s="1175"/>
      <c r="AA1583" s="187"/>
      <c r="AB1583" s="584">
        <f>Tabla16[[#This Row],[VALOR GANADO]]+Tabla16[[#This Row],[Préstamo o Anticipo]]-Tabla16[[#This Row],[Descuento Calzado/Herramientas]]-Tabla16[[#This Row],[Descuento fruta]]-Tabla16[[#This Row],[A Descontar]]</f>
        <v>220002</v>
      </c>
      <c r="AC1583" s="602"/>
      <c r="AD1583" s="585">
        <f>Tabla16[[#This Row],[Valor a pagar]]-Tabla16[[#This Row],[Efectivo]]</f>
        <v>220002</v>
      </c>
      <c r="AE1583" s="595">
        <f>Tabla16[[#This Row],[Descuento Calzado/Herramientas]]+Tabla16[[#This Row],[Descuento fruta]]+Tabla16[[#This Row],[A Descontar]]+Tabla16[[#This Row],[Valor a pagar]]-Tabla16[[#This Row],[Préstamo o Anticipo]]</f>
        <v>220002</v>
      </c>
      <c r="AF1583" s="587" t="str">
        <f>IF(Tabla16[[#This Row],[Consignación]]&gt;0,_xlfn.XLOOKUP(G1583,tEmpleado[CODIGO EMPLEADO],tEmpleado[Nº DE CUENTA BANCARIA]," no existe"),"")</f>
        <v>739 857 249 78</v>
      </c>
      <c r="AG1583" s="588" t="str">
        <f>IF(Tabla16[[#This Row],[Numero de Cuenta]]&lt;&gt;"",_xlfn.XLOOKUP(G1583,tEmpleado[CODIGO EMPLEADO],tEmpleado[BANCO]," no existe"),"")</f>
        <v>Bancolombia</v>
      </c>
      <c r="AH1583" s="589" t="str">
        <f>IF(Tabla16[[#This Row],[Consignación]]&gt;0,_xlfn.XLOOKUP(G1583,tEmpleado[CODIGO EMPLEADO],tEmpleado[TIPO DE CUENTA]," no existe"),"")</f>
        <v>AHORROS</v>
      </c>
      <c r="AI1583" s="590"/>
      <c r="AJ1583" s="591"/>
      <c r="AK1583" s="592"/>
      <c r="AL1583" s="593">
        <f>_xlfn.XLOOKUP(Tabla16[[#This Row],[Código empleado]],tEmpleado[CODIGO EMPLEADO],tEmpleado[GRUPO DE PAGO]," NO EXISTE ")</f>
        <v>10</v>
      </c>
    </row>
    <row r="1584" spans="3:38" ht="15" hidden="1" customHeight="1" x14ac:dyDescent="0.25">
      <c r="C1584" s="541">
        <v>45276</v>
      </c>
      <c r="D1584" s="176">
        <f>IF(C1584&gt;0,YEAR(Tabla16[[#This Row],[Fecha de Pago]]),"")</f>
        <v>2023</v>
      </c>
      <c r="E1584" s="176">
        <f>IF(C1584&gt;0,MONTH(Tabla16[[#This Row],[Fecha de Pago]]),"")</f>
        <v>12</v>
      </c>
      <c r="F1584" s="627">
        <f>IF(Tabla16[[#This Row],[Fecha de Pago]]&lt;&gt;"",_xlfn.ISOWEEKNUM(Tabla16[[#This Row],[Fecha de Pago]]),"")</f>
        <v>50</v>
      </c>
      <c r="G1584" s="628">
        <v>143</v>
      </c>
      <c r="H1584" s="211" t="str">
        <f>IF(Tabla16[[#This Row],[Código empleado]]&lt;&gt;"",_xlfn.XLOOKUP(Tabla16[[#This Row],[Código empleado]],tEmpleado[CODIGO EMPLEADO],tEmpleado[NOMBRE EMPLEADO],"no existe"),"")</f>
        <v>Miguel Cuadrado Baron</v>
      </c>
      <c r="I1584" s="577">
        <v>2023</v>
      </c>
      <c r="J1584" s="542">
        <v>47</v>
      </c>
      <c r="K1584" s="178" cm="1">
        <f t="array" ref="K1584">SUMIFS(cGanado,cCodigoContratista,Tabla16[[#This Row],[Código empleado]],cSemana,Tabla16[[#This Row],[Primera semana a pagar]],cAño,Tabla16[[#This Row],[Año de semana de pago]])</f>
        <v>185000</v>
      </c>
      <c r="L1584" s="543">
        <v>48</v>
      </c>
      <c r="M1584" s="179" cm="1">
        <f t="array" ref="M1584">SUMIFS(cGanado,cCodigoContratista,Tabla16[[#This Row],[Código empleado]],cSemana,Tabla16[[#This Row],[Segunda Semana a pagar]],cAño,Tabla16[[#This Row],[Año de semana de pago]])</f>
        <v>213066</v>
      </c>
      <c r="N1584" s="578">
        <f>Tabla16[[#This Row],[Segunda quincena]]+Tabla16[[#This Row],[Primera quincena]]</f>
        <v>398066</v>
      </c>
      <c r="O1584" s="579"/>
      <c r="P1584" s="580"/>
      <c r="Q1584" s="580"/>
      <c r="R1584" s="580"/>
      <c r="S1584" s="580">
        <v>64398</v>
      </c>
      <c r="T1584" s="580"/>
      <c r="U1584" s="580"/>
      <c r="V1584" s="581"/>
      <c r="W15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2464</v>
      </c>
      <c r="X1584" s="1174"/>
      <c r="Y1584" s="1175"/>
      <c r="Z1584" s="1175"/>
      <c r="AA1584" s="187">
        <v>64398</v>
      </c>
      <c r="AB1584" s="584">
        <f>Tabla16[[#This Row],[VALOR GANADO]]+Tabla16[[#This Row],[Préstamo o Anticipo]]-Tabla16[[#This Row],[Descuento Calzado/Herramientas]]-Tabla16[[#This Row],[Descuento fruta]]-Tabla16[[#This Row],[A Descontar]]</f>
        <v>398066</v>
      </c>
      <c r="AC1584" s="602"/>
      <c r="AD1584" s="585">
        <f>Tabla16[[#This Row],[Valor a pagar]]-Tabla16[[#This Row],[Efectivo]]</f>
        <v>398066</v>
      </c>
      <c r="AE1584" s="595">
        <f>Tabla16[[#This Row],[Descuento Calzado/Herramientas]]+Tabla16[[#This Row],[Descuento fruta]]+Tabla16[[#This Row],[A Descontar]]+Tabla16[[#This Row],[Valor a pagar]]-Tabla16[[#This Row],[Préstamo o Anticipo]]</f>
        <v>462464</v>
      </c>
      <c r="AF1584" s="587" t="str">
        <f>IF(Tabla16[[#This Row],[Consignación]]&gt;0,_xlfn.XLOOKUP(G1584,tEmpleado[CODIGO EMPLEADO],tEmpleado[Nº DE CUENTA BANCARIA]," no existe"),"")</f>
        <v>0321 224 95 65</v>
      </c>
      <c r="AG1584" s="588" t="str">
        <f>IF(Tabla16[[#This Row],[Numero de Cuenta]]&lt;&gt;"",_xlfn.XLOOKUP(G1584,tEmpleado[CODIGO EMPLEADO],tEmpleado[BANCO]," no existe"),"")</f>
        <v>Bancolombia</v>
      </c>
      <c r="AH1584" s="589" t="str">
        <f>IF(Tabla16[[#This Row],[Consignación]]&gt;0,_xlfn.XLOOKUP(G1584,tEmpleado[CODIGO EMPLEADO],tEmpleado[TIPO DE CUENTA]," no existe"),"")</f>
        <v>AHORROS</v>
      </c>
      <c r="AI1584" s="590"/>
      <c r="AJ1584" s="591"/>
      <c r="AK1584" s="592"/>
      <c r="AL1584" s="593">
        <f>_xlfn.XLOOKUP(Tabla16[[#This Row],[Código empleado]],tEmpleado[CODIGO EMPLEADO],tEmpleado[GRUPO DE PAGO]," NO EXISTE ")</f>
        <v>30</v>
      </c>
    </row>
    <row r="1585" spans="3:38" ht="15" hidden="1" customHeight="1" x14ac:dyDescent="0.25">
      <c r="C1585" s="541">
        <v>45276</v>
      </c>
      <c r="D1585" s="176">
        <f>IF(C1585&gt;0,YEAR(Tabla16[[#This Row],[Fecha de Pago]]),"")</f>
        <v>2023</v>
      </c>
      <c r="E1585" s="176">
        <f>IF(C1585&gt;0,MONTH(Tabla16[[#This Row],[Fecha de Pago]]),"")</f>
        <v>12</v>
      </c>
      <c r="F1585" s="627">
        <f>IF(Tabla16[[#This Row],[Fecha de Pago]]&lt;&gt;"",_xlfn.ISOWEEKNUM(Tabla16[[#This Row],[Fecha de Pago]]),"")</f>
        <v>50</v>
      </c>
      <c r="G1585" s="628">
        <v>143</v>
      </c>
      <c r="H1585" s="211" t="str">
        <f>IF(Tabla16[[#This Row],[Código empleado]]&lt;&gt;"",_xlfn.XLOOKUP(Tabla16[[#This Row],[Código empleado]],tEmpleado[CODIGO EMPLEADO],tEmpleado[NOMBRE EMPLEADO],"no existe"),"")</f>
        <v>Miguel Cuadrado Baron</v>
      </c>
      <c r="I1585" s="577">
        <v>2023</v>
      </c>
      <c r="J1585" s="542"/>
      <c r="K1585" s="178" cm="1">
        <f t="array" ref="K1585">SUMIFS(cGanado,cCodigoContratista,Tabla16[[#This Row],[Código empleado]],cSemana,Tabla16[[#This Row],[Primera semana a pagar]],cAño,Tabla16[[#This Row],[Año de semana de pago]])</f>
        <v>0</v>
      </c>
      <c r="L1585" s="543"/>
      <c r="M1585" s="179" cm="1">
        <f t="array" ref="M1585">SUMIFS(cGanado,cCodigoContratista,Tabla16[[#This Row],[Código empleado]],cSemana,Tabla16[[#This Row],[Segunda Semana a pagar]],cAño,Tabla16[[#This Row],[Año de semana de pago]])</f>
        <v>0</v>
      </c>
      <c r="N1585" s="578">
        <f>Tabla16[[#This Row],[Segunda quincena]]+Tabla16[[#This Row],[Primera quincena]]</f>
        <v>0</v>
      </c>
      <c r="O1585" s="579"/>
      <c r="P1585" s="580"/>
      <c r="Q1585" s="580"/>
      <c r="R1585" s="580"/>
      <c r="S1585" s="580"/>
      <c r="T1585" s="580"/>
      <c r="U1585" s="580"/>
      <c r="V1585" s="581"/>
      <c r="W15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5" s="1174">
        <v>200000</v>
      </c>
      <c r="Y1585" s="1175"/>
      <c r="Z1585" s="1175"/>
      <c r="AA1585" s="187"/>
      <c r="AB158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585" s="602"/>
      <c r="AD1585" s="585">
        <f>Tabla16[[#This Row],[Valor a pagar]]-Tabla16[[#This Row],[Efectivo]]</f>
        <v>200000</v>
      </c>
      <c r="AE158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5" s="587" t="str">
        <f>IF(Tabla16[[#This Row],[Consignación]]&gt;0,_xlfn.XLOOKUP(G1585,tEmpleado[CODIGO EMPLEADO],tEmpleado[Nº DE CUENTA BANCARIA]," no existe"),"")</f>
        <v>0321 224 95 65</v>
      </c>
      <c r="AG1585" s="588" t="str">
        <f>IF(Tabla16[[#This Row],[Numero de Cuenta]]&lt;&gt;"",_xlfn.XLOOKUP(G1585,tEmpleado[CODIGO EMPLEADO],tEmpleado[BANCO]," no existe"),"")</f>
        <v>Bancolombia</v>
      </c>
      <c r="AH1585" s="589" t="str">
        <f>IF(Tabla16[[#This Row],[Consignación]]&gt;0,_xlfn.XLOOKUP(G1585,tEmpleado[CODIGO EMPLEADO],tEmpleado[TIPO DE CUENTA]," no existe"),"")</f>
        <v>AHORROS</v>
      </c>
      <c r="AI1585" s="590"/>
      <c r="AJ1585" s="591"/>
      <c r="AK1585" s="592"/>
      <c r="AL1585" s="593">
        <f>_xlfn.XLOOKUP(Tabla16[[#This Row],[Código empleado]],tEmpleado[CODIGO EMPLEADO],tEmpleado[GRUPO DE PAGO]," NO EXISTE ")</f>
        <v>30</v>
      </c>
    </row>
    <row r="1586" spans="3:38" ht="15" hidden="1" customHeight="1" x14ac:dyDescent="0.25">
      <c r="C1586" s="541">
        <v>45276</v>
      </c>
      <c r="D1586" s="176">
        <f>IF(C1586&gt;0,YEAR(Tabla16[[#This Row],[Fecha de Pago]]),"")</f>
        <v>2023</v>
      </c>
      <c r="E1586" s="176">
        <f>IF(C1586&gt;0,MONTH(Tabla16[[#This Row],[Fecha de Pago]]),"")</f>
        <v>12</v>
      </c>
      <c r="F1586" s="627">
        <f>IF(Tabla16[[#This Row],[Fecha de Pago]]&lt;&gt;"",_xlfn.ISOWEEKNUM(Tabla16[[#This Row],[Fecha de Pago]]),"")</f>
        <v>50</v>
      </c>
      <c r="G1586" s="628">
        <v>168</v>
      </c>
      <c r="H1586" s="211" t="str">
        <f>IF(Tabla16[[#This Row],[Código empleado]]&lt;&gt;"",_xlfn.XLOOKUP(Tabla16[[#This Row],[Código empleado]],tEmpleado[CODIGO EMPLEADO],tEmpleado[NOMBRE EMPLEADO],"no existe"),"")</f>
        <v>Julian Baron Reyes</v>
      </c>
      <c r="I1586" s="577">
        <v>2023</v>
      </c>
      <c r="J1586" s="542">
        <v>47</v>
      </c>
      <c r="K1586" s="178" cm="1">
        <f t="array" ref="K1586">SUMIFS(cGanado,cCodigoContratista,Tabla16[[#This Row],[Código empleado]],cSemana,Tabla16[[#This Row],[Primera semana a pagar]],cAño,Tabla16[[#This Row],[Año de semana de pago]])</f>
        <v>167400</v>
      </c>
      <c r="L1586" s="543">
        <v>48</v>
      </c>
      <c r="M1586" s="179" cm="1">
        <f t="array" ref="M1586">SUMIFS(cGanado,cCodigoContratista,Tabla16[[#This Row],[Código empleado]],cSemana,Tabla16[[#This Row],[Segunda Semana a pagar]],cAño,Tabla16[[#This Row],[Año de semana de pago]])</f>
        <v>216400</v>
      </c>
      <c r="N1586" s="578">
        <f>Tabla16[[#This Row],[Segunda quincena]]+Tabla16[[#This Row],[Primera quincena]]</f>
        <v>383800</v>
      </c>
      <c r="O1586" s="579"/>
      <c r="P1586" s="580"/>
      <c r="Q1586" s="580"/>
      <c r="R1586" s="580"/>
      <c r="S1586" s="580">
        <v>31983</v>
      </c>
      <c r="T1586" s="580"/>
      <c r="U1586" s="580"/>
      <c r="V1586" s="581"/>
      <c r="W15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5783</v>
      </c>
      <c r="X1586" s="1174"/>
      <c r="Y1586" s="1175"/>
      <c r="Z1586" s="1175"/>
      <c r="AA1586" s="187"/>
      <c r="AB1586" s="584">
        <f>Tabla16[[#This Row],[VALOR GANADO]]+Tabla16[[#This Row],[Préstamo o Anticipo]]-Tabla16[[#This Row],[Descuento Calzado/Herramientas]]-Tabla16[[#This Row],[Descuento fruta]]-Tabla16[[#This Row],[A Descontar]]</f>
        <v>415783</v>
      </c>
      <c r="AC1586" s="602"/>
      <c r="AD1586" s="585">
        <f>Tabla16[[#This Row],[Valor a pagar]]-Tabla16[[#This Row],[Efectivo]]</f>
        <v>415783</v>
      </c>
      <c r="AE1586" s="595">
        <f>Tabla16[[#This Row],[Descuento Calzado/Herramientas]]+Tabla16[[#This Row],[Descuento fruta]]+Tabla16[[#This Row],[A Descontar]]+Tabla16[[#This Row],[Valor a pagar]]-Tabla16[[#This Row],[Préstamo o Anticipo]]</f>
        <v>415783</v>
      </c>
      <c r="AF1586" s="587" t="str">
        <f>IF(Tabla16[[#This Row],[Consignación]]&gt;0,_xlfn.XLOOKUP(G1586,tEmpleado[CODIGO EMPLEADO],tEmpleado[Nº DE CUENTA BANCARIA]," no existe"),"")</f>
        <v>677 216 840 81</v>
      </c>
      <c r="AG1586" s="588" t="str">
        <f>IF(Tabla16[[#This Row],[Numero de Cuenta]]&lt;&gt;"",_xlfn.XLOOKUP(G1586,tEmpleado[CODIGO EMPLEADO],tEmpleado[BANCO]," no existe"),"")</f>
        <v>Bancolombia</v>
      </c>
      <c r="AH1586" s="589" t="str">
        <f>IF(Tabla16[[#This Row],[Consignación]]&gt;0,_xlfn.XLOOKUP(G1586,tEmpleado[CODIGO EMPLEADO],tEmpleado[TIPO DE CUENTA]," no existe"),"")</f>
        <v>AHORROS</v>
      </c>
      <c r="AI1586" s="590"/>
      <c r="AJ1586" s="591"/>
      <c r="AK1586" s="592"/>
      <c r="AL1586" s="593">
        <f>_xlfn.XLOOKUP(Tabla16[[#This Row],[Código empleado]],tEmpleado[CODIGO EMPLEADO],tEmpleado[GRUPO DE PAGO]," NO EXISTE ")</f>
        <v>30</v>
      </c>
    </row>
    <row r="1587" spans="3:38" ht="15" hidden="1" customHeight="1" x14ac:dyDescent="0.25">
      <c r="C1587" s="541">
        <v>45276</v>
      </c>
      <c r="D1587" s="176">
        <f>IF(C1587&gt;0,YEAR(Tabla16[[#This Row],[Fecha de Pago]]),"")</f>
        <v>2023</v>
      </c>
      <c r="E1587" s="176">
        <f>IF(C1587&gt;0,MONTH(Tabla16[[#This Row],[Fecha de Pago]]),"")</f>
        <v>12</v>
      </c>
      <c r="F1587" s="627">
        <f>IF(Tabla16[[#This Row],[Fecha de Pago]]&lt;&gt;"",_xlfn.ISOWEEKNUM(Tabla16[[#This Row],[Fecha de Pago]]),"")</f>
        <v>50</v>
      </c>
      <c r="G1587" s="628">
        <v>223</v>
      </c>
      <c r="H1587" s="211" t="str">
        <f>IF(Tabla16[[#This Row],[Código empleado]]&lt;&gt;"",_xlfn.XLOOKUP(Tabla16[[#This Row],[Código empleado]],tEmpleado[CODIGO EMPLEADO],tEmpleado[NOMBRE EMPLEADO],"no existe"),"")</f>
        <v>Neder Luis Galvan</v>
      </c>
      <c r="I1587" s="577">
        <v>2023</v>
      </c>
      <c r="J1587" s="542"/>
      <c r="K1587" s="178" cm="1">
        <f t="array" ref="K1587">SUMIFS(cGanado,cCodigoContratista,Tabla16[[#This Row],[Código empleado]],cSemana,Tabla16[[#This Row],[Primera semana a pagar]],cAño,Tabla16[[#This Row],[Año de semana de pago]])</f>
        <v>0</v>
      </c>
      <c r="L1587" s="543"/>
      <c r="M1587" s="179" cm="1">
        <f t="array" ref="M1587">SUMIFS(cGanado,cCodigoContratista,Tabla16[[#This Row],[Código empleado]],cSemana,Tabla16[[#This Row],[Segunda Semana a pagar]],cAño,Tabla16[[#This Row],[Año de semana de pago]])</f>
        <v>0</v>
      </c>
      <c r="N1587" s="578">
        <f>Tabla16[[#This Row],[Segunda quincena]]+Tabla16[[#This Row],[Primera quincena]]</f>
        <v>0</v>
      </c>
      <c r="O1587" s="579"/>
      <c r="P1587" s="580"/>
      <c r="Q1587" s="580"/>
      <c r="R1587" s="580"/>
      <c r="S1587" s="580"/>
      <c r="T1587" s="580"/>
      <c r="U1587" s="580"/>
      <c r="V1587" s="581"/>
      <c r="W15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7" s="1174">
        <v>70000</v>
      </c>
      <c r="Y1587" s="1175"/>
      <c r="Z1587" s="1175"/>
      <c r="AA1587" s="187"/>
      <c r="AB1587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1587" s="602"/>
      <c r="AD1587" s="585">
        <f>Tabla16[[#This Row],[Valor a pagar]]-Tabla16[[#This Row],[Efectivo]]</f>
        <v>70000</v>
      </c>
      <c r="AE15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7" s="587">
        <f>IF(Tabla16[[#This Row],[Consignación]]&gt;0,_xlfn.XLOOKUP(G1587,tEmpleado[CODIGO EMPLEADO],tEmpleado[Nº DE CUENTA BANCARIA]," no existe"),"")</f>
        <v>0</v>
      </c>
      <c r="AG1587" s="588">
        <f>IF(Tabla16[[#This Row],[Numero de Cuenta]]&lt;&gt;"",_xlfn.XLOOKUP(G1587,tEmpleado[CODIGO EMPLEADO],tEmpleado[BANCO]," no existe"),"")</f>
        <v>0</v>
      </c>
      <c r="AH1587" s="589">
        <f>IF(Tabla16[[#This Row],[Consignación]]&gt;0,_xlfn.XLOOKUP(G1587,tEmpleado[CODIGO EMPLEADO],tEmpleado[TIPO DE CUENTA]," no existe"),"")</f>
        <v>0</v>
      </c>
      <c r="AI1587" s="590"/>
      <c r="AJ1587" s="591"/>
      <c r="AK1587" s="592"/>
      <c r="AL1587" s="593">
        <f>_xlfn.XLOOKUP(Tabla16[[#This Row],[Código empleado]],tEmpleado[CODIGO EMPLEADO],tEmpleado[GRUPO DE PAGO]," NO EXISTE ")</f>
        <v>50</v>
      </c>
    </row>
    <row r="1588" spans="3:38" ht="15" hidden="1" customHeight="1" x14ac:dyDescent="0.25">
      <c r="C1588" s="541">
        <v>45276</v>
      </c>
      <c r="D1588" s="176">
        <f>IF(C1588&gt;0,YEAR(Tabla16[[#This Row],[Fecha de Pago]]),"")</f>
        <v>2023</v>
      </c>
      <c r="E1588" s="176">
        <f>IF(C1588&gt;0,MONTH(Tabla16[[#This Row],[Fecha de Pago]]),"")</f>
        <v>12</v>
      </c>
      <c r="F1588" s="627">
        <f>IF(Tabla16[[#This Row],[Fecha de Pago]]&lt;&gt;"",_xlfn.ISOWEEKNUM(Tabla16[[#This Row],[Fecha de Pago]]),"")</f>
        <v>50</v>
      </c>
      <c r="G1588" s="628">
        <v>266</v>
      </c>
      <c r="H1588" s="211" t="str">
        <f>IF(Tabla16[[#This Row],[Código empleado]]&lt;&gt;"",_xlfn.XLOOKUP(Tabla16[[#This Row],[Código empleado]],tEmpleado[CODIGO EMPLEADO],tEmpleado[NOMBRE EMPLEADO],"no existe"),"")</f>
        <v>Robinson Garcia</v>
      </c>
      <c r="I1588" s="577">
        <v>2023</v>
      </c>
      <c r="J1588" s="542"/>
      <c r="K1588" s="178" cm="1">
        <f t="array" ref="K1588">SUMIFS(cGanado,cCodigoContratista,Tabla16[[#This Row],[Código empleado]],cSemana,Tabla16[[#This Row],[Primera semana a pagar]],cAño,Tabla16[[#This Row],[Año de semana de pago]])</f>
        <v>0</v>
      </c>
      <c r="L1588" s="543"/>
      <c r="M1588" s="179" cm="1">
        <f t="array" ref="M1588">SUMIFS(cGanado,cCodigoContratista,Tabla16[[#This Row],[Código empleado]],cSemana,Tabla16[[#This Row],[Segunda Semana a pagar]],cAño,Tabla16[[#This Row],[Año de semana de pago]])</f>
        <v>0</v>
      </c>
      <c r="N1588" s="578">
        <f>Tabla16[[#This Row],[Segunda quincena]]+Tabla16[[#This Row],[Primera quincena]]</f>
        <v>0</v>
      </c>
      <c r="O1588" s="579"/>
      <c r="P1588" s="580"/>
      <c r="Q1588" s="580"/>
      <c r="R1588" s="580"/>
      <c r="S1588" s="580"/>
      <c r="T1588" s="580">
        <v>780000</v>
      </c>
      <c r="U1588" s="580"/>
      <c r="V1588" s="581"/>
      <c r="W15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000</v>
      </c>
      <c r="X1588" s="1174"/>
      <c r="Y1588" s="1175"/>
      <c r="Z1588" s="1175"/>
      <c r="AA1588" s="187"/>
      <c r="AB1588" s="584">
        <f>Tabla16[[#This Row],[VALOR GANADO]]+Tabla16[[#This Row],[Préstamo o Anticipo]]-Tabla16[[#This Row],[Descuento Calzado/Herramientas]]-Tabla16[[#This Row],[Descuento fruta]]-Tabla16[[#This Row],[A Descontar]]</f>
        <v>780000</v>
      </c>
      <c r="AC1588" s="602"/>
      <c r="AD1588" s="585">
        <f>Tabla16[[#This Row],[Valor a pagar]]-Tabla16[[#This Row],[Efectivo]]</f>
        <v>780000</v>
      </c>
      <c r="AE1588" s="595">
        <f>Tabla16[[#This Row],[Descuento Calzado/Herramientas]]+Tabla16[[#This Row],[Descuento fruta]]+Tabla16[[#This Row],[A Descontar]]+Tabla16[[#This Row],[Valor a pagar]]-Tabla16[[#This Row],[Préstamo o Anticipo]]</f>
        <v>780000</v>
      </c>
      <c r="AF1588" s="587" t="str">
        <f>IF(Tabla16[[#This Row],[Consignación]]&gt;0,_xlfn.XLOOKUP(G1588,tEmpleado[CODIGO EMPLEADO],tEmpleado[Nº DE CUENTA BANCARIA]," no existe"),"")</f>
        <v>0313 757 34 35</v>
      </c>
      <c r="AG1588" s="588" t="str">
        <f>IF(Tabla16[[#This Row],[Numero de Cuenta]]&lt;&gt;"",_xlfn.XLOOKUP(G1588,tEmpleado[CODIGO EMPLEADO],tEmpleado[BANCO]," no existe"),"")</f>
        <v>Bancolombia</v>
      </c>
      <c r="AH1588" s="589" t="str">
        <f>IF(Tabla16[[#This Row],[Consignación]]&gt;0,_xlfn.XLOOKUP(G1588,tEmpleado[CODIGO EMPLEADO],tEmpleado[TIPO DE CUENTA]," no existe"),"")</f>
        <v>AHORROS</v>
      </c>
      <c r="AI1588" s="590"/>
      <c r="AJ1588" s="591"/>
      <c r="AK1588" s="592"/>
      <c r="AL1588" s="593">
        <f>_xlfn.XLOOKUP(Tabla16[[#This Row],[Código empleado]],tEmpleado[CODIGO EMPLEADO],tEmpleado[GRUPO DE PAGO]," NO EXISTE ")</f>
        <v>40</v>
      </c>
    </row>
    <row r="1589" spans="3:38" ht="15" hidden="1" customHeight="1" x14ac:dyDescent="0.25">
      <c r="C1589" s="541">
        <v>45276</v>
      </c>
      <c r="D1589" s="176">
        <f>IF(C1589&gt;0,YEAR(Tabla16[[#This Row],[Fecha de Pago]]),"")</f>
        <v>2023</v>
      </c>
      <c r="E1589" s="176">
        <f>IF(C1589&gt;0,MONTH(Tabla16[[#This Row],[Fecha de Pago]]),"")</f>
        <v>12</v>
      </c>
      <c r="F1589" s="627">
        <f>IF(Tabla16[[#This Row],[Fecha de Pago]]&lt;&gt;"",_xlfn.ISOWEEKNUM(Tabla16[[#This Row],[Fecha de Pago]]),"")</f>
        <v>50</v>
      </c>
      <c r="G1589" s="628">
        <v>286</v>
      </c>
      <c r="H1589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589" s="577">
        <v>2023</v>
      </c>
      <c r="J1589" s="542">
        <v>47</v>
      </c>
      <c r="K1589" s="178" cm="1">
        <f t="array" ref="K1589">SUMIFS(cGanado,cCodigoContratista,Tabla16[[#This Row],[Código empleado]],cSemana,Tabla16[[#This Row],[Primera semana a pagar]],cAño,Tabla16[[#This Row],[Año de semana de pago]])</f>
        <v>49180</v>
      </c>
      <c r="L1589" s="543">
        <v>48</v>
      </c>
      <c r="M1589" s="179" cm="1">
        <f t="array" ref="M1589">SUMIFS(cGanado,cCodigoContratista,Tabla16[[#This Row],[Código empleado]],cSemana,Tabla16[[#This Row],[Segunda Semana a pagar]],cAño,Tabla16[[#This Row],[Año de semana de pago]])</f>
        <v>233000</v>
      </c>
      <c r="N1589" s="578">
        <f>Tabla16[[#This Row],[Segunda quincena]]+Tabla16[[#This Row],[Primera quincena]]</f>
        <v>282180</v>
      </c>
      <c r="O1589" s="579"/>
      <c r="P1589" s="580"/>
      <c r="Q1589" s="580"/>
      <c r="R1589" s="580"/>
      <c r="S1589" s="580"/>
      <c r="T1589" s="580"/>
      <c r="U1589" s="580"/>
      <c r="V1589" s="581"/>
      <c r="W15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2180</v>
      </c>
      <c r="X1589" s="1174"/>
      <c r="Y1589" s="1175"/>
      <c r="Z1589" s="1175"/>
      <c r="AA1589" s="187"/>
      <c r="AB1589" s="584">
        <f>Tabla16[[#This Row],[VALOR GANADO]]+Tabla16[[#This Row],[Préstamo o Anticipo]]-Tabla16[[#This Row],[Descuento Calzado/Herramientas]]-Tabla16[[#This Row],[Descuento fruta]]-Tabla16[[#This Row],[A Descontar]]</f>
        <v>282180</v>
      </c>
      <c r="AC1589" s="602"/>
      <c r="AD1589" s="585">
        <f>Tabla16[[#This Row],[Valor a pagar]]-Tabla16[[#This Row],[Efectivo]]</f>
        <v>282180</v>
      </c>
      <c r="AE1589" s="595">
        <f>Tabla16[[#This Row],[Descuento Calzado/Herramientas]]+Tabla16[[#This Row],[Descuento fruta]]+Tabla16[[#This Row],[A Descontar]]+Tabla16[[#This Row],[Valor a pagar]]-Tabla16[[#This Row],[Préstamo o Anticipo]]</f>
        <v>282180</v>
      </c>
      <c r="AF1589" s="587" t="str">
        <f>IF(Tabla16[[#This Row],[Consignación]]&gt;0,_xlfn.XLOOKUP(G1589,tEmpleado[CODIGO EMPLEADO],tEmpleado[Nº DE CUENTA BANCARIA]," no existe"),"")</f>
        <v>0315 356 06 30</v>
      </c>
      <c r="AG1589" s="588" t="str">
        <f>IF(Tabla16[[#This Row],[Numero de Cuenta]]&lt;&gt;"",_xlfn.XLOOKUP(G1589,tEmpleado[CODIGO EMPLEADO],tEmpleado[BANCO]," no existe"),"")</f>
        <v>Bancolombia</v>
      </c>
      <c r="AH1589" s="589" t="str">
        <f>IF(Tabla16[[#This Row],[Consignación]]&gt;0,_xlfn.XLOOKUP(G1589,tEmpleado[CODIGO EMPLEADO],tEmpleado[TIPO DE CUENTA]," no existe"),"")</f>
        <v>AHORROS</v>
      </c>
      <c r="AI1589" s="590"/>
      <c r="AJ1589" s="591"/>
      <c r="AK1589" s="592"/>
      <c r="AL1589" s="593">
        <f>_xlfn.XLOOKUP(Tabla16[[#This Row],[Código empleado]],tEmpleado[CODIGO EMPLEADO],tEmpleado[GRUPO DE PAGO]," NO EXISTE ")</f>
        <v>30</v>
      </c>
    </row>
    <row r="1590" spans="3:38" ht="15" hidden="1" customHeight="1" x14ac:dyDescent="0.25">
      <c r="C1590" s="541">
        <v>45276</v>
      </c>
      <c r="D1590" s="176">
        <f>IF(C1590&gt;0,YEAR(Tabla16[[#This Row],[Fecha de Pago]]),"")</f>
        <v>2023</v>
      </c>
      <c r="E1590" s="176">
        <f>IF(C1590&gt;0,MONTH(Tabla16[[#This Row],[Fecha de Pago]]),"")</f>
        <v>12</v>
      </c>
      <c r="F1590" s="627">
        <f>IF(Tabla16[[#This Row],[Fecha de Pago]]&lt;&gt;"",_xlfn.ISOWEEKNUM(Tabla16[[#This Row],[Fecha de Pago]]),"")</f>
        <v>50</v>
      </c>
      <c r="G1590" s="628">
        <v>522</v>
      </c>
      <c r="H159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590" s="577">
        <v>2023</v>
      </c>
      <c r="J1590" s="542">
        <v>47</v>
      </c>
      <c r="K1590" s="178" cm="1">
        <f t="array" ref="K1590">SUMIFS(cGanado,cCodigoContratista,Tabla16[[#This Row],[Código empleado]],cSemana,Tabla16[[#This Row],[Primera semana a pagar]],cAño,Tabla16[[#This Row],[Año de semana de pago]])</f>
        <v>112716</v>
      </c>
      <c r="L1590" s="543">
        <v>48</v>
      </c>
      <c r="M1590" s="179" cm="1">
        <f t="array" ref="M1590">SUMIFS(cGanado,cCodigoContratista,Tabla16[[#This Row],[Código empleado]],cSemana,Tabla16[[#This Row],[Segunda Semana a pagar]],cAño,Tabla16[[#This Row],[Año de semana de pago]])</f>
        <v>107452</v>
      </c>
      <c r="N1590" s="578">
        <f>Tabla16[[#This Row],[Segunda quincena]]+Tabla16[[#This Row],[Primera quincena]]</f>
        <v>220168</v>
      </c>
      <c r="O1590" s="579"/>
      <c r="P1590" s="580"/>
      <c r="Q1590" s="580"/>
      <c r="R1590" s="580"/>
      <c r="S1590" s="580"/>
      <c r="T1590" s="580"/>
      <c r="U1590" s="580"/>
      <c r="V1590" s="581"/>
      <c r="W15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168</v>
      </c>
      <c r="X1590" s="1174"/>
      <c r="Y1590" s="1175"/>
      <c r="Z1590" s="1175"/>
      <c r="AA1590" s="187"/>
      <c r="AB1590" s="584">
        <f>Tabla16[[#This Row],[VALOR GANADO]]+Tabla16[[#This Row],[Préstamo o Anticipo]]-Tabla16[[#This Row],[Descuento Calzado/Herramientas]]-Tabla16[[#This Row],[Descuento fruta]]-Tabla16[[#This Row],[A Descontar]]</f>
        <v>220168</v>
      </c>
      <c r="AC1590" s="602"/>
      <c r="AD1590" s="585">
        <f>Tabla16[[#This Row],[Valor a pagar]]-Tabla16[[#This Row],[Efectivo]]</f>
        <v>220168</v>
      </c>
      <c r="AE1590" s="595">
        <f>Tabla16[[#This Row],[Descuento Calzado/Herramientas]]+Tabla16[[#This Row],[Descuento fruta]]+Tabla16[[#This Row],[A Descontar]]+Tabla16[[#This Row],[Valor a pagar]]-Tabla16[[#This Row],[Préstamo o Anticipo]]</f>
        <v>220168</v>
      </c>
      <c r="AF1590" s="587" t="str">
        <f>IF(Tabla16[[#This Row],[Consignación]]&gt;0,_xlfn.XLOOKUP(G1590,tEmpleado[CODIGO EMPLEADO],tEmpleado[Nº DE CUENTA BANCARIA]," no existe"),"")</f>
        <v>677 522 536 65</v>
      </c>
      <c r="AG1590" s="588" t="str">
        <f>IF(Tabla16[[#This Row],[Numero de Cuenta]]&lt;&gt;"",_xlfn.XLOOKUP(G1590,tEmpleado[CODIGO EMPLEADO],tEmpleado[BANCO]," no existe"),"")</f>
        <v>Bancolombia</v>
      </c>
      <c r="AH1590" s="589" t="str">
        <f>IF(Tabla16[[#This Row],[Consignación]]&gt;0,_xlfn.XLOOKUP(G1590,tEmpleado[CODIGO EMPLEADO],tEmpleado[TIPO DE CUENTA]," no existe"),"")</f>
        <v>AHORROS</v>
      </c>
      <c r="AI1590" s="590"/>
      <c r="AJ1590" s="591"/>
      <c r="AK1590" s="592"/>
      <c r="AL1590" s="593">
        <f>_xlfn.XLOOKUP(Tabla16[[#This Row],[Código empleado]],tEmpleado[CODIGO EMPLEADO],tEmpleado[GRUPO DE PAGO]," NO EXISTE ")</f>
        <v>30</v>
      </c>
    </row>
    <row r="1591" spans="3:38" ht="15" hidden="1" customHeight="1" x14ac:dyDescent="0.25">
      <c r="C1591" s="541">
        <v>45276</v>
      </c>
      <c r="D1591" s="176">
        <f>IF(C1591&gt;0,YEAR(Tabla16[[#This Row],[Fecha de Pago]]),"")</f>
        <v>2023</v>
      </c>
      <c r="E1591" s="176">
        <f>IF(C1591&gt;0,MONTH(Tabla16[[#This Row],[Fecha de Pago]]),"")</f>
        <v>12</v>
      </c>
      <c r="F1591" s="627">
        <f>IF(Tabla16[[#This Row],[Fecha de Pago]]&lt;&gt;"",_xlfn.ISOWEEKNUM(Tabla16[[#This Row],[Fecha de Pago]]),"")</f>
        <v>50</v>
      </c>
      <c r="G1591" s="628">
        <v>577</v>
      </c>
      <c r="H1591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591" s="577">
        <v>2023</v>
      </c>
      <c r="J1591" s="542">
        <v>47</v>
      </c>
      <c r="K1591" s="178" cm="1">
        <f t="array" ref="K1591">SUMIFS(cGanado,cCodigoContratista,Tabla16[[#This Row],[Código empleado]],cSemana,Tabla16[[#This Row],[Primera semana a pagar]],cAño,Tabla16[[#This Row],[Año de semana de pago]])</f>
        <v>37500</v>
      </c>
      <c r="L1591" s="543">
        <v>48</v>
      </c>
      <c r="M1591" s="179" cm="1">
        <f t="array" ref="M1591">SUMIFS(cGanado,cCodigoContratista,Tabla16[[#This Row],[Código empleado]],cSemana,Tabla16[[#This Row],[Segunda Semana a pagar]],cAño,Tabla16[[#This Row],[Año de semana de pago]])</f>
        <v>131600</v>
      </c>
      <c r="N1591" s="578">
        <f>Tabla16[[#This Row],[Segunda quincena]]+Tabla16[[#This Row],[Primera quincena]]</f>
        <v>169100</v>
      </c>
      <c r="O1591" s="579"/>
      <c r="P1591" s="580"/>
      <c r="Q1591" s="580"/>
      <c r="R1591" s="580"/>
      <c r="S1591" s="580"/>
      <c r="T1591" s="580"/>
      <c r="U1591" s="580"/>
      <c r="V1591" s="581"/>
      <c r="W15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100</v>
      </c>
      <c r="X1591" s="1174"/>
      <c r="Y1591" s="1175"/>
      <c r="Z1591" s="1175"/>
      <c r="AA1591" s="187">
        <v>50000</v>
      </c>
      <c r="AB1591" s="584">
        <f>Tabla16[[#This Row],[VALOR GANADO]]+Tabla16[[#This Row],[Préstamo o Anticipo]]-Tabla16[[#This Row],[Descuento Calzado/Herramientas]]-Tabla16[[#This Row],[Descuento fruta]]-Tabla16[[#This Row],[A Descontar]]</f>
        <v>119100</v>
      </c>
      <c r="AC1591" s="602"/>
      <c r="AD1591" s="585">
        <f>Tabla16[[#This Row],[Valor a pagar]]-Tabla16[[#This Row],[Efectivo]]</f>
        <v>119100</v>
      </c>
      <c r="AE1591" s="595">
        <f>Tabla16[[#This Row],[Descuento Calzado/Herramientas]]+Tabla16[[#This Row],[Descuento fruta]]+Tabla16[[#This Row],[A Descontar]]+Tabla16[[#This Row],[Valor a pagar]]-Tabla16[[#This Row],[Préstamo o Anticipo]]</f>
        <v>169100</v>
      </c>
      <c r="AF1591" s="587" t="str">
        <f>IF(Tabla16[[#This Row],[Consignación]]&gt;0,_xlfn.XLOOKUP(G1591,tEmpleado[CODIGO EMPLEADO],tEmpleado[Nº DE CUENTA BANCARIA]," no existe"),"")</f>
        <v>311 434 61 52</v>
      </c>
      <c r="AG1591" s="588" t="str">
        <f>IF(Tabla16[[#This Row],[Numero de Cuenta]]&lt;&gt;"",_xlfn.XLOOKUP(G1591,tEmpleado[CODIGO EMPLEADO],tEmpleado[BANCO]," no existe"),"")</f>
        <v>NEQUI</v>
      </c>
      <c r="AH1591" s="589" t="str">
        <f>IF(Tabla16[[#This Row],[Consignación]]&gt;0,_xlfn.XLOOKUP(G1591,tEmpleado[CODIGO EMPLEADO],tEmpleado[TIPO DE CUENTA]," no existe"),"")</f>
        <v>AHORROS</v>
      </c>
      <c r="AI1591" s="590"/>
      <c r="AJ1591" s="591"/>
      <c r="AK1591" s="592"/>
      <c r="AL1591" s="593">
        <f>_xlfn.XLOOKUP(Tabla16[[#This Row],[Código empleado]],tEmpleado[CODIGO EMPLEADO],tEmpleado[GRUPO DE PAGO]," NO EXISTE ")</f>
        <v>40</v>
      </c>
    </row>
    <row r="1592" spans="3:38" ht="15" hidden="1" customHeight="1" x14ac:dyDescent="0.25">
      <c r="C1592" s="541">
        <v>45276</v>
      </c>
      <c r="D1592" s="176">
        <f>IF(C1592&gt;0,YEAR(Tabla16[[#This Row],[Fecha de Pago]]),"")</f>
        <v>2023</v>
      </c>
      <c r="E1592" s="176">
        <f>IF(C1592&gt;0,MONTH(Tabla16[[#This Row],[Fecha de Pago]]),"")</f>
        <v>12</v>
      </c>
      <c r="F1592" s="627">
        <f>IF(Tabla16[[#This Row],[Fecha de Pago]]&lt;&gt;"",_xlfn.ISOWEEKNUM(Tabla16[[#This Row],[Fecha de Pago]]),"")</f>
        <v>50</v>
      </c>
      <c r="G1592" s="628">
        <v>625</v>
      </c>
      <c r="H1592" s="211" t="str">
        <f>IF(Tabla16[[#This Row],[Código empleado]]&lt;&gt;"",_xlfn.XLOOKUP(Tabla16[[#This Row],[Código empleado]],tEmpleado[CODIGO EMPLEADO],tEmpleado[NOMBRE EMPLEADO],"no existe"),"")</f>
        <v>Jorge Mario Suarez Yepez</v>
      </c>
      <c r="I1592" s="577">
        <v>2023</v>
      </c>
      <c r="J1592" s="542">
        <v>47</v>
      </c>
      <c r="K1592" s="178" cm="1">
        <f t="array" ref="K1592">SUMIFS(cGanado,cCodigoContratista,Tabla16[[#This Row],[Código empleado]],cSemana,Tabla16[[#This Row],[Primera semana a pagar]],cAño,Tabla16[[#This Row],[Año de semana de pago]])</f>
        <v>0</v>
      </c>
      <c r="L1592" s="543">
        <v>48</v>
      </c>
      <c r="M1592" s="179" cm="1">
        <f t="array" ref="M1592">SUMIFS(cGanado,cCodigoContratista,Tabla16[[#This Row],[Código empleado]],cSemana,Tabla16[[#This Row],[Segunda Semana a pagar]],cAño,Tabla16[[#This Row],[Año de semana de pago]])</f>
        <v>195565</v>
      </c>
      <c r="N1592" s="578">
        <f>Tabla16[[#This Row],[Segunda quincena]]+Tabla16[[#This Row],[Primera quincena]]</f>
        <v>195565</v>
      </c>
      <c r="O1592" s="579"/>
      <c r="P1592" s="580"/>
      <c r="Q1592" s="580"/>
      <c r="R1592" s="580"/>
      <c r="S1592" s="580"/>
      <c r="T1592" s="580"/>
      <c r="U1592" s="580"/>
      <c r="V1592" s="581"/>
      <c r="W15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565</v>
      </c>
      <c r="X1592" s="1174"/>
      <c r="Y1592" s="1175"/>
      <c r="Z1592" s="1175"/>
      <c r="AA1592" s="187">
        <v>45565</v>
      </c>
      <c r="AB15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592" s="602"/>
      <c r="AD1592" s="585">
        <f>Tabla16[[#This Row],[Valor a pagar]]-Tabla16[[#This Row],[Efectivo]]</f>
        <v>150000</v>
      </c>
      <c r="AE1592" s="595">
        <f>Tabla16[[#This Row],[Descuento Calzado/Herramientas]]+Tabla16[[#This Row],[Descuento fruta]]+Tabla16[[#This Row],[A Descontar]]+Tabla16[[#This Row],[Valor a pagar]]-Tabla16[[#This Row],[Préstamo o Anticipo]]</f>
        <v>195565</v>
      </c>
      <c r="AF1592" s="587" t="str">
        <f>IF(Tabla16[[#This Row],[Consignación]]&gt;0,_xlfn.XLOOKUP(G1592,tEmpleado[CODIGO EMPLEADO],tEmpleado[Nº DE CUENTA BANCARIA]," no existe"),"")</f>
        <v>0304 678 88 33</v>
      </c>
      <c r="AG1592" s="588" t="str">
        <f>IF(Tabla16[[#This Row],[Numero de Cuenta]]&lt;&gt;"",_xlfn.XLOOKUP(G1592,tEmpleado[CODIGO EMPLEADO],tEmpleado[BANCO]," no existe"),"")</f>
        <v>Bancolombia</v>
      </c>
      <c r="AH1592" s="589" t="str">
        <f>IF(Tabla16[[#This Row],[Consignación]]&gt;0,_xlfn.XLOOKUP(G1592,tEmpleado[CODIGO EMPLEADO],tEmpleado[TIPO DE CUENTA]," no existe"),"")</f>
        <v>AHORROS</v>
      </c>
      <c r="AI1592" s="590"/>
      <c r="AJ1592" s="591"/>
      <c r="AK1592" s="592"/>
      <c r="AL1592" s="593">
        <f>_xlfn.XLOOKUP(Tabla16[[#This Row],[Código empleado]],tEmpleado[CODIGO EMPLEADO],tEmpleado[GRUPO DE PAGO]," NO EXISTE ")</f>
        <v>30</v>
      </c>
    </row>
    <row r="1593" spans="3:38" ht="15" hidden="1" customHeight="1" x14ac:dyDescent="0.25">
      <c r="C1593" s="541">
        <v>45276</v>
      </c>
      <c r="D1593" s="176">
        <f>IF(C1593&gt;0,YEAR(Tabla16[[#This Row],[Fecha de Pago]]),"")</f>
        <v>2023</v>
      </c>
      <c r="E1593" s="176">
        <f>IF(C1593&gt;0,MONTH(Tabla16[[#This Row],[Fecha de Pago]]),"")</f>
        <v>12</v>
      </c>
      <c r="F1593" s="627">
        <f>IF(Tabla16[[#This Row],[Fecha de Pago]]&lt;&gt;"",_xlfn.ISOWEEKNUM(Tabla16[[#This Row],[Fecha de Pago]]),"")</f>
        <v>50</v>
      </c>
      <c r="G1593" s="628">
        <v>649</v>
      </c>
      <c r="H1593" s="211" t="str">
        <f>IF(Tabla16[[#This Row],[Código empleado]]&lt;&gt;"",_xlfn.XLOOKUP(Tabla16[[#This Row],[Código empleado]],tEmpleado[CODIGO EMPLEADO],tEmpleado[NOMBRE EMPLEADO],"no existe"),"")</f>
        <v>Jorge Luis Yepez</v>
      </c>
      <c r="I1593" s="577">
        <v>2023</v>
      </c>
      <c r="J1593" s="542">
        <v>47</v>
      </c>
      <c r="K1593" s="178" cm="1">
        <f t="array" ref="K1593">SUMIFS(cGanado,cCodigoContratista,Tabla16[[#This Row],[Código empleado]],cSemana,Tabla16[[#This Row],[Primera semana a pagar]],cAño,Tabla16[[#This Row],[Año de semana de pago]])</f>
        <v>255650</v>
      </c>
      <c r="L1593" s="543">
        <v>48</v>
      </c>
      <c r="M1593" s="179" cm="1">
        <f t="array" ref="M1593">SUMIFS(cGanado,cCodigoContratista,Tabla16[[#This Row],[Código empleado]],cSemana,Tabla16[[#This Row],[Segunda Semana a pagar]],cAño,Tabla16[[#This Row],[Año de semana de pago]])</f>
        <v>185500</v>
      </c>
      <c r="N1593" s="578">
        <f>Tabla16[[#This Row],[Segunda quincena]]+Tabla16[[#This Row],[Primera quincena]]</f>
        <v>441150</v>
      </c>
      <c r="O1593" s="579"/>
      <c r="P1593" s="580"/>
      <c r="Q1593" s="580"/>
      <c r="R1593" s="580"/>
      <c r="S1593" s="580"/>
      <c r="T1593" s="580"/>
      <c r="U1593" s="580"/>
      <c r="V1593" s="581"/>
      <c r="W15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1150</v>
      </c>
      <c r="X1593" s="1174"/>
      <c r="Y1593" s="1175"/>
      <c r="Z1593" s="1175"/>
      <c r="AA1593" s="187">
        <v>95030</v>
      </c>
      <c r="AB1593" s="584">
        <f>Tabla16[[#This Row],[VALOR GANADO]]+Tabla16[[#This Row],[Préstamo o Anticipo]]-Tabla16[[#This Row],[Descuento Calzado/Herramientas]]-Tabla16[[#This Row],[Descuento fruta]]-Tabla16[[#This Row],[A Descontar]]</f>
        <v>346120</v>
      </c>
      <c r="AC1593" s="602"/>
      <c r="AD1593" s="585">
        <f>Tabla16[[#This Row],[Valor a pagar]]-Tabla16[[#This Row],[Efectivo]]</f>
        <v>346120</v>
      </c>
      <c r="AE1593" s="595">
        <f>Tabla16[[#This Row],[Descuento Calzado/Herramientas]]+Tabla16[[#This Row],[Descuento fruta]]+Tabla16[[#This Row],[A Descontar]]+Tabla16[[#This Row],[Valor a pagar]]-Tabla16[[#This Row],[Préstamo o Anticipo]]</f>
        <v>441150</v>
      </c>
      <c r="AF1593" s="587" t="str">
        <f>IF(Tabla16[[#This Row],[Consignación]]&gt;0,_xlfn.XLOOKUP(G1593,tEmpleado[CODIGO EMPLEADO],tEmpleado[Nº DE CUENTA BANCARIA]," no existe"),"")</f>
        <v>0304 678 88 33</v>
      </c>
      <c r="AG1593" s="588" t="str">
        <f>IF(Tabla16[[#This Row],[Numero de Cuenta]]&lt;&gt;"",_xlfn.XLOOKUP(G1593,tEmpleado[CODIGO EMPLEADO],tEmpleado[BANCO]," no existe"),"")</f>
        <v>Bancolombia</v>
      </c>
      <c r="AH1593" s="589" t="str">
        <f>IF(Tabla16[[#This Row],[Consignación]]&gt;0,_xlfn.XLOOKUP(G1593,tEmpleado[CODIGO EMPLEADO],tEmpleado[TIPO DE CUENTA]," no existe"),"")</f>
        <v>AHORROS</v>
      </c>
      <c r="AI1593" s="590"/>
      <c r="AJ1593" s="591"/>
      <c r="AK1593" s="592"/>
      <c r="AL1593" s="593">
        <f>_xlfn.XLOOKUP(Tabla16[[#This Row],[Código empleado]],tEmpleado[CODIGO EMPLEADO],tEmpleado[GRUPO DE PAGO]," NO EXISTE ")</f>
        <v>30</v>
      </c>
    </row>
    <row r="1594" spans="3:38" ht="15" hidden="1" customHeight="1" x14ac:dyDescent="0.25">
      <c r="C1594" s="541">
        <v>45276</v>
      </c>
      <c r="D1594" s="176">
        <f>IF(C1594&gt;0,YEAR(Tabla16[[#This Row],[Fecha de Pago]]),"")</f>
        <v>2023</v>
      </c>
      <c r="E1594" s="176">
        <f>IF(C1594&gt;0,MONTH(Tabla16[[#This Row],[Fecha de Pago]]),"")</f>
        <v>12</v>
      </c>
      <c r="F1594" s="627">
        <f>IF(Tabla16[[#This Row],[Fecha de Pago]]&lt;&gt;"",_xlfn.ISOWEEKNUM(Tabla16[[#This Row],[Fecha de Pago]]),"")</f>
        <v>50</v>
      </c>
      <c r="G1594" s="628">
        <v>687</v>
      </c>
      <c r="H1594" s="211" t="str">
        <f>IF(Tabla16[[#This Row],[Código empleado]]&lt;&gt;"",_xlfn.XLOOKUP(Tabla16[[#This Row],[Código empleado]],tEmpleado[CODIGO EMPLEADO],tEmpleado[NOMBRE EMPLEADO],"no existe"),"")</f>
        <v>Juan David Escobar</v>
      </c>
      <c r="I1594" s="577">
        <v>2023</v>
      </c>
      <c r="J1594" s="542">
        <v>47</v>
      </c>
      <c r="K1594" s="178" cm="1">
        <f t="array" ref="K1594">SUMIFS(cGanado,cCodigoContratista,Tabla16[[#This Row],[Código empleado]],cSemana,Tabla16[[#This Row],[Primera semana a pagar]],cAño,Tabla16[[#This Row],[Año de semana de pago]])</f>
        <v>117500</v>
      </c>
      <c r="L1594" s="543">
        <v>48</v>
      </c>
      <c r="M1594" s="179" cm="1">
        <f t="array" ref="M1594">SUMIFS(cGanado,cCodigoContratista,Tabla16[[#This Row],[Código empleado]],cSemana,Tabla16[[#This Row],[Segunda Semana a pagar]],cAño,Tabla16[[#This Row],[Año de semana de pago]])</f>
        <v>173120</v>
      </c>
      <c r="N1594" s="578">
        <f>Tabla16[[#This Row],[Segunda quincena]]+Tabla16[[#This Row],[Primera quincena]]</f>
        <v>290620</v>
      </c>
      <c r="O1594" s="579"/>
      <c r="P1594" s="580"/>
      <c r="Q1594" s="580"/>
      <c r="R1594" s="580"/>
      <c r="S1594" s="580"/>
      <c r="T1594" s="580"/>
      <c r="U1594" s="580"/>
      <c r="V1594" s="581"/>
      <c r="W15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620</v>
      </c>
      <c r="X1594" s="1174"/>
      <c r="Y1594" s="1175"/>
      <c r="Z1594" s="1175"/>
      <c r="AA1594" s="187"/>
      <c r="AB1594" s="584">
        <f>Tabla16[[#This Row],[VALOR GANADO]]+Tabla16[[#This Row],[Préstamo o Anticipo]]-Tabla16[[#This Row],[Descuento Calzado/Herramientas]]-Tabla16[[#This Row],[Descuento fruta]]-Tabla16[[#This Row],[A Descontar]]</f>
        <v>290620</v>
      </c>
      <c r="AC1594" s="602"/>
      <c r="AD1594" s="585">
        <f>Tabla16[[#This Row],[Valor a pagar]]-Tabla16[[#This Row],[Efectivo]]</f>
        <v>290620</v>
      </c>
      <c r="AE1594" s="595">
        <f>Tabla16[[#This Row],[Descuento Calzado/Herramientas]]+Tabla16[[#This Row],[Descuento fruta]]+Tabla16[[#This Row],[A Descontar]]+Tabla16[[#This Row],[Valor a pagar]]-Tabla16[[#This Row],[Préstamo o Anticipo]]</f>
        <v>290620</v>
      </c>
      <c r="AF1594" s="587" t="str">
        <f>IF(Tabla16[[#This Row],[Consignación]]&gt;0,_xlfn.XLOOKUP(G1594,tEmpleado[CODIGO EMPLEADO],tEmpleado[Nº DE CUENTA BANCARIA]," no existe"),"")</f>
        <v>312 684 25 13</v>
      </c>
      <c r="AG1594" s="588" t="str">
        <f>IF(Tabla16[[#This Row],[Numero de Cuenta]]&lt;&gt;"",_xlfn.XLOOKUP(G1594,tEmpleado[CODIGO EMPLEADO],tEmpleado[BANCO]," no existe"),"")</f>
        <v>NEQUI</v>
      </c>
      <c r="AH1594" s="589" t="str">
        <f>IF(Tabla16[[#This Row],[Consignación]]&gt;0,_xlfn.XLOOKUP(G1594,tEmpleado[CODIGO EMPLEADO],tEmpleado[TIPO DE CUENTA]," no existe"),"")</f>
        <v>AHORROS</v>
      </c>
      <c r="AI1594" s="590"/>
      <c r="AJ1594" s="591"/>
      <c r="AK1594" s="592"/>
      <c r="AL1594" s="593">
        <f>_xlfn.XLOOKUP(Tabla16[[#This Row],[Código empleado]],tEmpleado[CODIGO EMPLEADO],tEmpleado[GRUPO DE PAGO]," NO EXISTE ")</f>
        <v>30</v>
      </c>
    </row>
    <row r="1595" spans="3:38" ht="15" hidden="1" customHeight="1" x14ac:dyDescent="0.25">
      <c r="C1595" s="541">
        <v>45276</v>
      </c>
      <c r="D1595" s="176">
        <f>IF(C1595&gt;0,YEAR(Tabla16[[#This Row],[Fecha de Pago]]),"")</f>
        <v>2023</v>
      </c>
      <c r="E1595" s="176">
        <f>IF(C1595&gt;0,MONTH(Tabla16[[#This Row],[Fecha de Pago]]),"")</f>
        <v>12</v>
      </c>
      <c r="F1595" s="627">
        <f>IF(Tabla16[[#This Row],[Fecha de Pago]]&lt;&gt;"",_xlfn.ISOWEEKNUM(Tabla16[[#This Row],[Fecha de Pago]]),"")</f>
        <v>50</v>
      </c>
      <c r="G1595" s="628">
        <v>713</v>
      </c>
      <c r="H1595" s="211" t="str">
        <f>IF(Tabla16[[#This Row],[Código empleado]]&lt;&gt;"",_xlfn.XLOOKUP(Tabla16[[#This Row],[Código empleado]],tEmpleado[CODIGO EMPLEADO],tEmpleado[NOMBRE EMPLEADO],"no existe"),"")</f>
        <v>Jorge  Elis Medina Valoyes</v>
      </c>
      <c r="I1595" s="577">
        <v>2023</v>
      </c>
      <c r="J1595" s="542">
        <v>47</v>
      </c>
      <c r="K1595" s="178" cm="1">
        <f t="array" ref="K1595">SUMIFS(cGanado,cCodigoContratista,Tabla16[[#This Row],[Código empleado]],cSemana,Tabla16[[#This Row],[Primera semana a pagar]],cAño,Tabla16[[#This Row],[Año de semana de pago]])</f>
        <v>170000</v>
      </c>
      <c r="L1595" s="543">
        <v>48</v>
      </c>
      <c r="M1595" s="179" cm="1">
        <f t="array" ref="M1595">SUMIFS(cGanado,cCodigoContratista,Tabla16[[#This Row],[Código empleado]],cSemana,Tabla16[[#This Row],[Segunda Semana a pagar]],cAño,Tabla16[[#This Row],[Año de semana de pago]])</f>
        <v>239216</v>
      </c>
      <c r="N1595" s="578">
        <f>Tabla16[[#This Row],[Segunda quincena]]+Tabla16[[#This Row],[Primera quincena]]</f>
        <v>409216</v>
      </c>
      <c r="O1595" s="579"/>
      <c r="P1595" s="580"/>
      <c r="Q1595" s="580"/>
      <c r="R1595" s="580"/>
      <c r="S1595" s="580"/>
      <c r="T1595" s="580"/>
      <c r="U1595" s="580"/>
      <c r="V1595" s="581"/>
      <c r="W15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9216</v>
      </c>
      <c r="X1595" s="1174"/>
      <c r="Y1595" s="1175"/>
      <c r="Z1595" s="1175"/>
      <c r="AA1595" s="187"/>
      <c r="AB1595" s="584">
        <f>Tabla16[[#This Row],[VALOR GANADO]]+Tabla16[[#This Row],[Préstamo o Anticipo]]-Tabla16[[#This Row],[Descuento Calzado/Herramientas]]-Tabla16[[#This Row],[Descuento fruta]]-Tabla16[[#This Row],[A Descontar]]</f>
        <v>409216</v>
      </c>
      <c r="AC1595" s="602"/>
      <c r="AD1595" s="585">
        <f>Tabla16[[#This Row],[Valor a pagar]]-Tabla16[[#This Row],[Efectivo]]</f>
        <v>409216</v>
      </c>
      <c r="AE1595" s="595">
        <f>Tabla16[[#This Row],[Descuento Calzado/Herramientas]]+Tabla16[[#This Row],[Descuento fruta]]+Tabla16[[#This Row],[A Descontar]]+Tabla16[[#This Row],[Valor a pagar]]-Tabla16[[#This Row],[Préstamo o Anticipo]]</f>
        <v>409216</v>
      </c>
      <c r="AF1595" s="587" t="str">
        <f>IF(Tabla16[[#This Row],[Consignación]]&gt;0,_xlfn.XLOOKUP(G1595,tEmpleado[CODIGO EMPLEADO],tEmpleado[Nº DE CUENTA BANCARIA]," no existe"),"")</f>
        <v>645 400 193 45</v>
      </c>
      <c r="AG1595" s="588" t="str">
        <f>IF(Tabla16[[#This Row],[Numero de Cuenta]]&lt;&gt;"",_xlfn.XLOOKUP(G1595,tEmpleado[CODIGO EMPLEADO],tEmpleado[BANCO]," no existe"),"")</f>
        <v>Bancolombia</v>
      </c>
      <c r="AH1595" s="589" t="str">
        <f>IF(Tabla16[[#This Row],[Consignación]]&gt;0,_xlfn.XLOOKUP(G1595,tEmpleado[CODIGO EMPLEADO],tEmpleado[TIPO DE CUENTA]," no existe"),"")</f>
        <v>AHORROS</v>
      </c>
      <c r="AI1595" s="590"/>
      <c r="AJ1595" s="591"/>
      <c r="AK1595" s="592"/>
      <c r="AL1595" s="593">
        <f>_xlfn.XLOOKUP(Tabla16[[#This Row],[Código empleado]],tEmpleado[CODIGO EMPLEADO],tEmpleado[GRUPO DE PAGO]," NO EXISTE ")</f>
        <v>30</v>
      </c>
    </row>
    <row r="1596" spans="3:38" ht="15" hidden="1" customHeight="1" x14ac:dyDescent="0.25">
      <c r="C1596" s="541">
        <v>45276</v>
      </c>
      <c r="D1596" s="176">
        <f>IF(C1596&gt;0,YEAR(Tabla16[[#This Row],[Fecha de Pago]]),"")</f>
        <v>2023</v>
      </c>
      <c r="E1596" s="176">
        <f>IF(C1596&gt;0,MONTH(Tabla16[[#This Row],[Fecha de Pago]]),"")</f>
        <v>12</v>
      </c>
      <c r="F1596" s="627">
        <f>IF(Tabla16[[#This Row],[Fecha de Pago]]&lt;&gt;"",_xlfn.ISOWEEKNUM(Tabla16[[#This Row],[Fecha de Pago]]),"")</f>
        <v>50</v>
      </c>
      <c r="G1596" s="628">
        <v>721</v>
      </c>
      <c r="H159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96" s="577">
        <v>2023</v>
      </c>
      <c r="J1596" s="542">
        <v>49</v>
      </c>
      <c r="K1596" s="178" cm="1">
        <f t="array" ref="K1596">SUMIFS(cGanado,cCodigoContratista,Tabla16[[#This Row],[Código empleado]],cSemana,Tabla16[[#This Row],[Primera semana a pagar]],cAño,Tabla16[[#This Row],[Año de semana de pago]])</f>
        <v>176880</v>
      </c>
      <c r="L1596" s="543">
        <v>50</v>
      </c>
      <c r="M1596" s="179" cm="1">
        <f t="array" ref="M1596">SUMIFS(cGanado,cCodigoContratista,Tabla16[[#This Row],[Código empleado]],cSemana,Tabla16[[#This Row],[Segunda Semana a pagar]],cAño,Tabla16[[#This Row],[Año de semana de pago]])</f>
        <v>95160</v>
      </c>
      <c r="N1596" s="578">
        <f>Tabla16[[#This Row],[Segunda quincena]]+Tabla16[[#This Row],[Primera quincena]]</f>
        <v>272040</v>
      </c>
      <c r="O1596" s="579"/>
      <c r="P1596" s="580"/>
      <c r="Q1596" s="580"/>
      <c r="R1596" s="580"/>
      <c r="S1596" s="580"/>
      <c r="T1596" s="580"/>
      <c r="U1596" s="580"/>
      <c r="V1596" s="581"/>
      <c r="W15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2040</v>
      </c>
      <c r="X1596" s="1174"/>
      <c r="Y1596" s="1175"/>
      <c r="Z1596" s="1175"/>
      <c r="AA1596" s="187">
        <v>47040</v>
      </c>
      <c r="AB1596" s="584">
        <f>Tabla16[[#This Row],[VALOR GANADO]]+Tabla16[[#This Row],[Préstamo o Anticipo]]-Tabla16[[#This Row],[Descuento Calzado/Herramientas]]-Tabla16[[#This Row],[Descuento fruta]]-Tabla16[[#This Row],[A Descontar]]</f>
        <v>225000</v>
      </c>
      <c r="AC1596" s="602"/>
      <c r="AD1596" s="585">
        <f>Tabla16[[#This Row],[Valor a pagar]]-Tabla16[[#This Row],[Efectivo]]</f>
        <v>225000</v>
      </c>
      <c r="AE1596" s="595">
        <f>Tabla16[[#This Row],[Descuento Calzado/Herramientas]]+Tabla16[[#This Row],[Descuento fruta]]+Tabla16[[#This Row],[A Descontar]]+Tabla16[[#This Row],[Valor a pagar]]-Tabla16[[#This Row],[Préstamo o Anticipo]]</f>
        <v>272040</v>
      </c>
      <c r="AF1596" s="587">
        <f>IF(Tabla16[[#This Row],[Consignación]]&gt;0,_xlfn.XLOOKUP(G1596,tEmpleado[CODIGO EMPLEADO],tEmpleado[Nº DE CUENTA BANCARIA]," no existe"),"")</f>
        <v>0</v>
      </c>
      <c r="AG1596" s="588">
        <f>IF(Tabla16[[#This Row],[Numero de Cuenta]]&lt;&gt;"",_xlfn.XLOOKUP(G1596,tEmpleado[CODIGO EMPLEADO],tEmpleado[BANCO]," no existe"),"")</f>
        <v>0</v>
      </c>
      <c r="AH1596" s="589">
        <f>IF(Tabla16[[#This Row],[Consignación]]&gt;0,_xlfn.XLOOKUP(G1596,tEmpleado[CODIGO EMPLEADO],tEmpleado[TIPO DE CUENTA]," no existe"),"")</f>
        <v>0</v>
      </c>
      <c r="AI1596" s="590"/>
      <c r="AJ1596" s="591"/>
      <c r="AK1596" s="592"/>
      <c r="AL1596" s="593">
        <f>_xlfn.XLOOKUP(Tabla16[[#This Row],[Código empleado]],tEmpleado[CODIGO EMPLEADO],tEmpleado[GRUPO DE PAGO]," NO EXISTE ")</f>
        <v>40</v>
      </c>
    </row>
    <row r="1597" spans="3:38" ht="15" hidden="1" customHeight="1" x14ac:dyDescent="0.25">
      <c r="C1597" s="541">
        <v>45276</v>
      </c>
      <c r="D1597" s="176">
        <f>IF(C1597&gt;0,YEAR(Tabla16[[#This Row],[Fecha de Pago]]),"")</f>
        <v>2023</v>
      </c>
      <c r="E1597" s="176">
        <f>IF(C1597&gt;0,MONTH(Tabla16[[#This Row],[Fecha de Pago]]),"")</f>
        <v>12</v>
      </c>
      <c r="F1597" s="627">
        <f>IF(Tabla16[[#This Row],[Fecha de Pago]]&lt;&gt;"",_xlfn.ISOWEEKNUM(Tabla16[[#This Row],[Fecha de Pago]]),"")</f>
        <v>50</v>
      </c>
      <c r="G1597" s="628">
        <v>733</v>
      </c>
      <c r="H1597" s="211" t="str">
        <f>IF(Tabla16[[#This Row],[Código empleado]]&lt;&gt;"",_xlfn.XLOOKUP(Tabla16[[#This Row],[Código empleado]],tEmpleado[CODIGO EMPLEADO],tEmpleado[NOMBRE EMPLEADO],"no existe"),"")</f>
        <v>Arcelia Julio Pertuz</v>
      </c>
      <c r="I1597" s="577">
        <v>2023</v>
      </c>
      <c r="J1597" s="542">
        <v>47</v>
      </c>
      <c r="K1597" s="178" cm="1">
        <f t="array" ref="K1597">SUMIFS(cGanado,cCodigoContratista,Tabla16[[#This Row],[Código empleado]],cSemana,Tabla16[[#This Row],[Primera semana a pagar]],cAño,Tabla16[[#This Row],[Año de semana de pago]])</f>
        <v>45000</v>
      </c>
      <c r="L1597" s="543">
        <v>48</v>
      </c>
      <c r="M1597" s="179" cm="1">
        <f t="array" ref="M1597">SUMIFS(cGanado,cCodigoContratista,Tabla16[[#This Row],[Código empleado]],cSemana,Tabla16[[#This Row],[Segunda Semana a pagar]],cAño,Tabla16[[#This Row],[Año de semana de pago]])</f>
        <v>134800</v>
      </c>
      <c r="N1597" s="578">
        <f>Tabla16[[#This Row],[Segunda quincena]]+Tabla16[[#This Row],[Primera quincena]]</f>
        <v>179800</v>
      </c>
      <c r="O1597" s="579"/>
      <c r="P1597" s="580"/>
      <c r="Q1597" s="580"/>
      <c r="R1597" s="580"/>
      <c r="S1597" s="580"/>
      <c r="T1597" s="580"/>
      <c r="U1597" s="580"/>
      <c r="V1597" s="581"/>
      <c r="W15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9800</v>
      </c>
      <c r="X1597" s="1174"/>
      <c r="Y1597" s="1175"/>
      <c r="Z1597" s="1175"/>
      <c r="AA1597" s="187">
        <v>49800</v>
      </c>
      <c r="AB1597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597" s="602"/>
      <c r="AD1597" s="585">
        <f>Tabla16[[#This Row],[Valor a pagar]]-Tabla16[[#This Row],[Efectivo]]</f>
        <v>130000</v>
      </c>
      <c r="AE1597" s="595">
        <f>Tabla16[[#This Row],[Descuento Calzado/Herramientas]]+Tabla16[[#This Row],[Descuento fruta]]+Tabla16[[#This Row],[A Descontar]]+Tabla16[[#This Row],[Valor a pagar]]-Tabla16[[#This Row],[Préstamo o Anticipo]]</f>
        <v>179800</v>
      </c>
      <c r="AF1597" s="587" t="str">
        <f>IF(Tabla16[[#This Row],[Consignación]]&gt;0,_xlfn.XLOOKUP(G1597,tEmpleado[CODIGO EMPLEADO],tEmpleado[Nº DE CUENTA BANCARIA]," no existe"),"")</f>
        <v>645 400 193 45</v>
      </c>
      <c r="AG1597" s="588" t="str">
        <f>IF(Tabla16[[#This Row],[Numero de Cuenta]]&lt;&gt;"",_xlfn.XLOOKUP(G1597,tEmpleado[CODIGO EMPLEADO],tEmpleado[BANCO]," no existe"),"")</f>
        <v>Bancolombia</v>
      </c>
      <c r="AH1597" s="589" t="str">
        <f>IF(Tabla16[[#This Row],[Consignación]]&gt;0,_xlfn.XLOOKUP(G1597,tEmpleado[CODIGO EMPLEADO],tEmpleado[TIPO DE CUENTA]," no existe"),"")</f>
        <v>AHORROS</v>
      </c>
      <c r="AI1597" s="590"/>
      <c r="AJ1597" s="591"/>
      <c r="AK1597" s="592"/>
      <c r="AL1597" s="593">
        <f>_xlfn.XLOOKUP(Tabla16[[#This Row],[Código empleado]],tEmpleado[CODIGO EMPLEADO],tEmpleado[GRUPO DE PAGO]," NO EXISTE ")</f>
        <v>30</v>
      </c>
    </row>
    <row r="1598" spans="3:38" ht="15" hidden="1" customHeight="1" x14ac:dyDescent="0.25">
      <c r="C1598" s="541">
        <v>45276</v>
      </c>
      <c r="D1598" s="176">
        <f>IF(C1598&gt;0,YEAR(Tabla16[[#This Row],[Fecha de Pago]]),"")</f>
        <v>2023</v>
      </c>
      <c r="E1598" s="176">
        <f>IF(C1598&gt;0,MONTH(Tabla16[[#This Row],[Fecha de Pago]]),"")</f>
        <v>12</v>
      </c>
      <c r="F1598" s="627">
        <f>IF(Tabla16[[#This Row],[Fecha de Pago]]&lt;&gt;"",_xlfn.ISOWEEKNUM(Tabla16[[#This Row],[Fecha de Pago]]),"")</f>
        <v>50</v>
      </c>
      <c r="G1598" s="628">
        <v>802</v>
      </c>
      <c r="H1598" s="211" t="str">
        <f>IF(Tabla16[[#This Row],[Código empleado]]&lt;&gt;"",_xlfn.XLOOKUP(Tabla16[[#This Row],[Código empleado]],tEmpleado[CODIGO EMPLEADO],tEmpleado[NOMBRE EMPLEADO],"no existe"),"")</f>
        <v>Eder Paternina Lopez</v>
      </c>
      <c r="I1598" s="577">
        <v>2023</v>
      </c>
      <c r="J1598" s="542">
        <v>47</v>
      </c>
      <c r="K1598" s="178" cm="1">
        <f t="array" ref="K1598">SUMIFS(cGanado,cCodigoContratista,Tabla16[[#This Row],[Código empleado]],cSemana,Tabla16[[#This Row],[Primera semana a pagar]],cAño,Tabla16[[#This Row],[Año de semana de pago]])</f>
        <v>208000</v>
      </c>
      <c r="L1598" s="543">
        <v>48</v>
      </c>
      <c r="M1598" s="179" cm="1">
        <f t="array" ref="M1598">SUMIFS(cGanado,cCodigoContratista,Tabla16[[#This Row],[Código empleado]],cSemana,Tabla16[[#This Row],[Segunda Semana a pagar]],cAño,Tabla16[[#This Row],[Año de semana de pago]])</f>
        <v>192666</v>
      </c>
      <c r="N1598" s="578">
        <f>Tabla16[[#This Row],[Segunda quincena]]+Tabla16[[#This Row],[Primera quincena]]</f>
        <v>400666</v>
      </c>
      <c r="O1598" s="579"/>
      <c r="P1598" s="580"/>
      <c r="Q1598" s="580"/>
      <c r="R1598" s="580"/>
      <c r="S1598" s="580"/>
      <c r="T1598" s="580"/>
      <c r="U1598" s="580"/>
      <c r="V1598" s="581"/>
      <c r="W15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666</v>
      </c>
      <c r="X1598" s="1174"/>
      <c r="Y1598" s="1175"/>
      <c r="Z1598" s="1175"/>
      <c r="AA1598" s="187"/>
      <c r="AB1598" s="584">
        <f>Tabla16[[#This Row],[VALOR GANADO]]+Tabla16[[#This Row],[Préstamo o Anticipo]]-Tabla16[[#This Row],[Descuento Calzado/Herramientas]]-Tabla16[[#This Row],[Descuento fruta]]-Tabla16[[#This Row],[A Descontar]]</f>
        <v>400666</v>
      </c>
      <c r="AC1598" s="602"/>
      <c r="AD1598" s="585">
        <f>Tabla16[[#This Row],[Valor a pagar]]-Tabla16[[#This Row],[Efectivo]]</f>
        <v>400666</v>
      </c>
      <c r="AE1598" s="595">
        <f>Tabla16[[#This Row],[Descuento Calzado/Herramientas]]+Tabla16[[#This Row],[Descuento fruta]]+Tabla16[[#This Row],[A Descontar]]+Tabla16[[#This Row],[Valor a pagar]]-Tabla16[[#This Row],[Préstamo o Anticipo]]</f>
        <v>400666</v>
      </c>
      <c r="AF1598" s="587" t="str">
        <f>IF(Tabla16[[#This Row],[Consignación]]&gt;0,_xlfn.XLOOKUP(G1598,tEmpleado[CODIGO EMPLEADO],tEmpleado[Nº DE CUENTA BANCARIA]," no existe"),"")</f>
        <v>677 141 624 19</v>
      </c>
      <c r="AG1598" s="588" t="str">
        <f>IF(Tabla16[[#This Row],[Numero de Cuenta]]&lt;&gt;"",_xlfn.XLOOKUP(G1598,tEmpleado[CODIGO EMPLEADO],tEmpleado[BANCO]," no existe"),"")</f>
        <v>Bancolombia</v>
      </c>
      <c r="AH1598" s="589" t="str">
        <f>IF(Tabla16[[#This Row],[Consignación]]&gt;0,_xlfn.XLOOKUP(G1598,tEmpleado[CODIGO EMPLEADO],tEmpleado[TIPO DE CUENTA]," no existe"),"")</f>
        <v>AHORROS</v>
      </c>
      <c r="AI1598" s="590"/>
      <c r="AJ1598" s="591"/>
      <c r="AK1598" s="592"/>
      <c r="AL1598" s="593">
        <f>_xlfn.XLOOKUP(Tabla16[[#This Row],[Código empleado]],tEmpleado[CODIGO EMPLEADO],tEmpleado[GRUPO DE PAGO]," NO EXISTE ")</f>
        <v>30</v>
      </c>
    </row>
    <row r="1599" spans="3:38" ht="15" hidden="1" customHeight="1" x14ac:dyDescent="0.25">
      <c r="C1599" s="541">
        <v>45276</v>
      </c>
      <c r="D1599" s="176">
        <f>IF(C1599&gt;0,YEAR(Tabla16[[#This Row],[Fecha de Pago]]),"")</f>
        <v>2023</v>
      </c>
      <c r="E1599" s="176">
        <f>IF(C1599&gt;0,MONTH(Tabla16[[#This Row],[Fecha de Pago]]),"")</f>
        <v>12</v>
      </c>
      <c r="F1599" s="627">
        <f>IF(Tabla16[[#This Row],[Fecha de Pago]]&lt;&gt;"",_xlfn.ISOWEEKNUM(Tabla16[[#This Row],[Fecha de Pago]]),"")</f>
        <v>50</v>
      </c>
      <c r="G1599" s="628">
        <v>820</v>
      </c>
      <c r="H1599" s="211" t="str">
        <f>IF(Tabla16[[#This Row],[Código empleado]]&lt;&gt;"",_xlfn.XLOOKUP(Tabla16[[#This Row],[Código empleado]],tEmpleado[CODIGO EMPLEADO],tEmpleado[NOMBRE EMPLEADO],"no existe"),"")</f>
        <v>Jose Herlin Medina Julio</v>
      </c>
      <c r="I1599" s="577">
        <v>2023</v>
      </c>
      <c r="J1599" s="542">
        <v>47</v>
      </c>
      <c r="K1599" s="178" cm="1">
        <f t="array" ref="K1599">SUMIFS(cGanado,cCodigoContratista,Tabla16[[#This Row],[Código empleado]],cSemana,Tabla16[[#This Row],[Primera semana a pagar]],cAño,Tabla16[[#This Row],[Año de semana de pago]])</f>
        <v>192000</v>
      </c>
      <c r="L1599" s="543">
        <v>48</v>
      </c>
      <c r="M1599" s="179" cm="1">
        <f t="array" ref="M1599">SUMIFS(cGanado,cCodigoContratista,Tabla16[[#This Row],[Código empleado]],cSemana,Tabla16[[#This Row],[Segunda Semana a pagar]],cAño,Tabla16[[#This Row],[Año de semana de pago]])</f>
        <v>226700</v>
      </c>
      <c r="N1599" s="578">
        <f>Tabla16[[#This Row],[Segunda quincena]]+Tabla16[[#This Row],[Primera quincena]]</f>
        <v>418700</v>
      </c>
      <c r="O1599" s="579"/>
      <c r="P1599" s="580"/>
      <c r="Q1599" s="580"/>
      <c r="R1599" s="580"/>
      <c r="S1599" s="580"/>
      <c r="T1599" s="580"/>
      <c r="U1599" s="580"/>
      <c r="V1599" s="581"/>
      <c r="W15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8700</v>
      </c>
      <c r="X1599" s="1174"/>
      <c r="Y1599" s="1175"/>
      <c r="Z1599" s="1175"/>
      <c r="AA1599" s="187">
        <v>100000</v>
      </c>
      <c r="AB1599" s="584">
        <f>Tabla16[[#This Row],[VALOR GANADO]]+Tabla16[[#This Row],[Préstamo o Anticipo]]-Tabla16[[#This Row],[Descuento Calzado/Herramientas]]-Tabla16[[#This Row],[Descuento fruta]]-Tabla16[[#This Row],[A Descontar]]</f>
        <v>318700</v>
      </c>
      <c r="AC1599" s="602"/>
      <c r="AD1599" s="585">
        <f>Tabla16[[#This Row],[Valor a pagar]]-Tabla16[[#This Row],[Efectivo]]</f>
        <v>318700</v>
      </c>
      <c r="AE1599" s="595">
        <f>Tabla16[[#This Row],[Descuento Calzado/Herramientas]]+Tabla16[[#This Row],[Descuento fruta]]+Tabla16[[#This Row],[A Descontar]]+Tabla16[[#This Row],[Valor a pagar]]-Tabla16[[#This Row],[Préstamo o Anticipo]]</f>
        <v>418700</v>
      </c>
      <c r="AF1599" s="587" t="str">
        <f>IF(Tabla16[[#This Row],[Consignación]]&gt;0,_xlfn.XLOOKUP(G1599,tEmpleado[CODIGO EMPLEADO],tEmpleado[Nº DE CUENTA BANCARIA]," no existe"),"")</f>
        <v>645 400 193 45</v>
      </c>
      <c r="AG1599" s="588" t="str">
        <f>IF(Tabla16[[#This Row],[Numero de Cuenta]]&lt;&gt;"",_xlfn.XLOOKUP(G1599,tEmpleado[CODIGO EMPLEADO],tEmpleado[BANCO]," no existe"),"")</f>
        <v>Bancolombia</v>
      </c>
      <c r="AH1599" s="589" t="str">
        <f>IF(Tabla16[[#This Row],[Consignación]]&gt;0,_xlfn.XLOOKUP(G1599,tEmpleado[CODIGO EMPLEADO],tEmpleado[TIPO DE CUENTA]," no existe"),"")</f>
        <v>AHORROS</v>
      </c>
      <c r="AI1599" s="590"/>
      <c r="AJ1599" s="591"/>
      <c r="AK1599" s="592"/>
      <c r="AL1599" s="593">
        <f>_xlfn.XLOOKUP(Tabla16[[#This Row],[Código empleado]],tEmpleado[CODIGO EMPLEADO],tEmpleado[GRUPO DE PAGO]," NO EXISTE ")</f>
        <v>40</v>
      </c>
    </row>
    <row r="1600" spans="3:38" ht="15" hidden="1" customHeight="1" x14ac:dyDescent="0.25">
      <c r="C1600" s="541">
        <v>45276</v>
      </c>
      <c r="D1600" s="176">
        <f>IF(C1600&gt;0,YEAR(Tabla16[[#This Row],[Fecha de Pago]]),"")</f>
        <v>2023</v>
      </c>
      <c r="E1600" s="176">
        <f>IF(C1600&gt;0,MONTH(Tabla16[[#This Row],[Fecha de Pago]]),"")</f>
        <v>12</v>
      </c>
      <c r="F1600" s="627">
        <f>IF(Tabla16[[#This Row],[Fecha de Pago]]&lt;&gt;"",_xlfn.ISOWEEKNUM(Tabla16[[#This Row],[Fecha de Pago]]),"")</f>
        <v>50</v>
      </c>
      <c r="G1600" s="628">
        <v>820</v>
      </c>
      <c r="H1600" s="211" t="str">
        <f>IF(Tabla16[[#This Row],[Código empleado]]&lt;&gt;"",_xlfn.XLOOKUP(Tabla16[[#This Row],[Código empleado]],tEmpleado[CODIGO EMPLEADO],tEmpleado[NOMBRE EMPLEADO],"no existe"),"")</f>
        <v>Jose Herlin Medina Julio</v>
      </c>
      <c r="I1600" s="577">
        <v>2023</v>
      </c>
      <c r="J1600" s="542">
        <v>49</v>
      </c>
      <c r="K1600" s="178" cm="1">
        <f t="array" ref="K1600">SUMIFS(cGanado,cCodigoContratista,Tabla16[[#This Row],[Código empleado]],cSemana,Tabla16[[#This Row],[Primera semana a pagar]],cAño,Tabla16[[#This Row],[Año de semana de pago]])</f>
        <v>286360</v>
      </c>
      <c r="L1600" s="543">
        <v>50</v>
      </c>
      <c r="M1600" s="179" cm="1">
        <f t="array" ref="M1600">SUMIFS(cGanado,cCodigoContratista,Tabla16[[#This Row],[Código empleado]],cSemana,Tabla16[[#This Row],[Segunda Semana a pagar]],cAño,Tabla16[[#This Row],[Año de semana de pago]])</f>
        <v>135160</v>
      </c>
      <c r="N1600" s="578">
        <f>Tabla16[[#This Row],[Segunda quincena]]+Tabla16[[#This Row],[Primera quincena]]</f>
        <v>421520</v>
      </c>
      <c r="O1600" s="579"/>
      <c r="P1600" s="580"/>
      <c r="Q1600" s="580"/>
      <c r="R1600" s="580"/>
      <c r="S1600" s="580"/>
      <c r="T1600" s="580"/>
      <c r="U1600" s="580"/>
      <c r="V1600" s="581"/>
      <c r="W16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1520</v>
      </c>
      <c r="X1600" s="1174"/>
      <c r="Y1600" s="1175"/>
      <c r="Z1600" s="1175"/>
      <c r="AA1600" s="187">
        <v>80000</v>
      </c>
      <c r="AB1600" s="584">
        <f>Tabla16[[#This Row],[VALOR GANADO]]+Tabla16[[#This Row],[Préstamo o Anticipo]]-Tabla16[[#This Row],[Descuento Calzado/Herramientas]]-Tabla16[[#This Row],[Descuento fruta]]-Tabla16[[#This Row],[A Descontar]]</f>
        <v>341520</v>
      </c>
      <c r="AC1600" s="602"/>
      <c r="AD1600" s="585">
        <f>Tabla16[[#This Row],[Valor a pagar]]-Tabla16[[#This Row],[Efectivo]]</f>
        <v>341520</v>
      </c>
      <c r="AE1600" s="595">
        <f>Tabla16[[#This Row],[Descuento Calzado/Herramientas]]+Tabla16[[#This Row],[Descuento fruta]]+Tabla16[[#This Row],[A Descontar]]+Tabla16[[#This Row],[Valor a pagar]]-Tabla16[[#This Row],[Préstamo o Anticipo]]</f>
        <v>421520</v>
      </c>
      <c r="AF1600" s="587" t="str">
        <f>IF(Tabla16[[#This Row],[Consignación]]&gt;0,_xlfn.XLOOKUP(G1600,tEmpleado[CODIGO EMPLEADO],tEmpleado[Nº DE CUENTA BANCARIA]," no existe"),"")</f>
        <v>645 400 193 45</v>
      </c>
      <c r="AG1600" s="588" t="str">
        <f>IF(Tabla16[[#This Row],[Numero de Cuenta]]&lt;&gt;"",_xlfn.XLOOKUP(G1600,tEmpleado[CODIGO EMPLEADO],tEmpleado[BANCO]," no existe"),"")</f>
        <v>Bancolombia</v>
      </c>
      <c r="AH1600" s="589" t="str">
        <f>IF(Tabla16[[#This Row],[Consignación]]&gt;0,_xlfn.XLOOKUP(G1600,tEmpleado[CODIGO EMPLEADO],tEmpleado[TIPO DE CUENTA]," no existe"),"")</f>
        <v>AHORROS</v>
      </c>
      <c r="AI1600" s="590"/>
      <c r="AJ1600" s="591"/>
      <c r="AK1600" s="592"/>
      <c r="AL1600" s="593">
        <f>_xlfn.XLOOKUP(Tabla16[[#This Row],[Código empleado]],tEmpleado[CODIGO EMPLEADO],tEmpleado[GRUPO DE PAGO]," NO EXISTE ")</f>
        <v>40</v>
      </c>
    </row>
    <row r="1601" spans="3:38" ht="15" hidden="1" customHeight="1" x14ac:dyDescent="0.25">
      <c r="C1601" s="541">
        <v>45276</v>
      </c>
      <c r="D1601" s="176">
        <f>IF(C1601&gt;0,YEAR(Tabla16[[#This Row],[Fecha de Pago]]),"")</f>
        <v>2023</v>
      </c>
      <c r="E1601" s="176">
        <f>IF(C1601&gt;0,MONTH(Tabla16[[#This Row],[Fecha de Pago]]),"")</f>
        <v>12</v>
      </c>
      <c r="F1601" s="627">
        <f>IF(Tabla16[[#This Row],[Fecha de Pago]]&lt;&gt;"",_xlfn.ISOWEEKNUM(Tabla16[[#This Row],[Fecha de Pago]]),"")</f>
        <v>50</v>
      </c>
      <c r="G1601" s="628">
        <v>844</v>
      </c>
      <c r="H1601" s="211" t="str">
        <f>IF(Tabla16[[#This Row],[Código empleado]]&lt;&gt;"",_xlfn.XLOOKUP(Tabla16[[#This Row],[Código empleado]],tEmpleado[CODIGO EMPLEADO],tEmpleado[NOMBRE EMPLEADO],"no existe"),"")</f>
        <v>Brayan Barrio</v>
      </c>
      <c r="I1601" s="577">
        <v>2023</v>
      </c>
      <c r="J1601" s="542"/>
      <c r="K1601" s="178" cm="1">
        <f t="array" ref="K1601">SUMIFS(cGanado,cCodigoContratista,Tabla16[[#This Row],[Código empleado]],cSemana,Tabla16[[#This Row],[Primera semana a pagar]],cAño,Tabla16[[#This Row],[Año de semana de pago]])</f>
        <v>0</v>
      </c>
      <c r="L1601" s="543"/>
      <c r="M1601" s="179" cm="1">
        <f t="array" ref="M1601">SUMIFS(cGanado,cCodigoContratista,Tabla16[[#This Row],[Código empleado]],cSemana,Tabla16[[#This Row],[Segunda Semana a pagar]],cAño,Tabla16[[#This Row],[Año de semana de pago]])</f>
        <v>0</v>
      </c>
      <c r="N1601" s="578">
        <f>Tabla16[[#This Row],[Segunda quincena]]+Tabla16[[#This Row],[Primera quincena]]</f>
        <v>0</v>
      </c>
      <c r="O1601" s="579"/>
      <c r="P1601" s="580"/>
      <c r="Q1601" s="580"/>
      <c r="R1601" s="580"/>
      <c r="S1601" s="580"/>
      <c r="T1601" s="580"/>
      <c r="U1601" s="580"/>
      <c r="V1601" s="581"/>
      <c r="W16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01" s="1174">
        <v>50000</v>
      </c>
      <c r="Y1601" s="1175"/>
      <c r="Z1601" s="1175"/>
      <c r="AA1601" s="187"/>
      <c r="AB16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01" s="602"/>
      <c r="AD1601" s="585">
        <f>Tabla16[[#This Row],[Valor a pagar]]-Tabla16[[#This Row],[Efectivo]]</f>
        <v>50000</v>
      </c>
      <c r="AE16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601" s="587" t="str">
        <f>IF(Tabla16[[#This Row],[Consignación]]&gt;0,_xlfn.XLOOKUP(G1601,tEmpleado[CODIGO EMPLEADO],tEmpleado[Nº DE CUENTA BANCARIA]," no existe"),"")</f>
        <v>321 979 59 62</v>
      </c>
      <c r="AG1601" s="588" t="str">
        <f>IF(Tabla16[[#This Row],[Numero de Cuenta]]&lt;&gt;"",_xlfn.XLOOKUP(G1601,tEmpleado[CODIGO EMPLEADO],tEmpleado[BANCO]," no existe"),"")</f>
        <v>NEQUI</v>
      </c>
      <c r="AH1601" s="589" t="str">
        <f>IF(Tabla16[[#This Row],[Consignación]]&gt;0,_xlfn.XLOOKUP(G1601,tEmpleado[CODIGO EMPLEADO],tEmpleado[TIPO DE CUENTA]," no existe"),"")</f>
        <v>AHORROS</v>
      </c>
      <c r="AI1601" s="590"/>
      <c r="AJ1601" s="591"/>
      <c r="AK1601" s="592"/>
      <c r="AL1601" s="593">
        <f>_xlfn.XLOOKUP(Tabla16[[#This Row],[Código empleado]],tEmpleado[CODIGO EMPLEADO],tEmpleado[GRUPO DE PAGO]," NO EXISTE ")</f>
        <v>50</v>
      </c>
    </row>
    <row r="1602" spans="3:38" ht="15" hidden="1" customHeight="1" x14ac:dyDescent="0.25">
      <c r="C1602" s="541">
        <v>45276</v>
      </c>
      <c r="D1602" s="176">
        <f>IF(C1602&gt;0,YEAR(Tabla16[[#This Row],[Fecha de Pago]]),"")</f>
        <v>2023</v>
      </c>
      <c r="E1602" s="176">
        <f>IF(C1602&gt;0,MONTH(Tabla16[[#This Row],[Fecha de Pago]]),"")</f>
        <v>12</v>
      </c>
      <c r="F1602" s="627">
        <f>IF(Tabla16[[#This Row],[Fecha de Pago]]&lt;&gt;"",_xlfn.ISOWEEKNUM(Tabla16[[#This Row],[Fecha de Pago]]),"")</f>
        <v>50</v>
      </c>
      <c r="G1602" s="628">
        <v>856</v>
      </c>
      <c r="H160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602" s="577">
        <v>2023</v>
      </c>
      <c r="J1602" s="542">
        <v>47</v>
      </c>
      <c r="K1602" s="178" cm="1">
        <f t="array" ref="K1602">SUMIFS(cGanado,cCodigoContratista,Tabla16[[#This Row],[Código empleado]],cSemana,Tabla16[[#This Row],[Primera semana a pagar]],cAño,Tabla16[[#This Row],[Año de semana de pago]])</f>
        <v>94500</v>
      </c>
      <c r="L1602" s="543">
        <v>48</v>
      </c>
      <c r="M1602" s="179" cm="1">
        <f t="array" ref="M1602">SUMIFS(cGanado,cCodigoContratista,Tabla16[[#This Row],[Código empleado]],cSemana,Tabla16[[#This Row],[Segunda Semana a pagar]],cAño,Tabla16[[#This Row],[Año de semana de pago]])</f>
        <v>137910</v>
      </c>
      <c r="N1602" s="578">
        <f>Tabla16[[#This Row],[Segunda quincena]]+Tabla16[[#This Row],[Primera quincena]]</f>
        <v>232410</v>
      </c>
      <c r="O1602" s="579"/>
      <c r="P1602" s="580"/>
      <c r="Q1602" s="580"/>
      <c r="R1602" s="580"/>
      <c r="S1602" s="580">
        <v>19368</v>
      </c>
      <c r="T1602" s="580"/>
      <c r="U1602" s="580"/>
      <c r="V1602" s="581"/>
      <c r="W16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1778</v>
      </c>
      <c r="X1602" s="1174"/>
      <c r="Y1602" s="1175"/>
      <c r="Z1602" s="1175"/>
      <c r="AA1602" s="187"/>
      <c r="AB1602" s="584">
        <f>Tabla16[[#This Row],[VALOR GANADO]]+Tabla16[[#This Row],[Préstamo o Anticipo]]-Tabla16[[#This Row],[Descuento Calzado/Herramientas]]-Tabla16[[#This Row],[Descuento fruta]]-Tabla16[[#This Row],[A Descontar]]</f>
        <v>251778</v>
      </c>
      <c r="AC1602" s="602"/>
      <c r="AD1602" s="585">
        <f>Tabla16[[#This Row],[Valor a pagar]]-Tabla16[[#This Row],[Efectivo]]</f>
        <v>251778</v>
      </c>
      <c r="AE1602" s="595">
        <f>Tabla16[[#This Row],[Descuento Calzado/Herramientas]]+Tabla16[[#This Row],[Descuento fruta]]+Tabla16[[#This Row],[A Descontar]]+Tabla16[[#This Row],[Valor a pagar]]-Tabla16[[#This Row],[Préstamo o Anticipo]]</f>
        <v>251778</v>
      </c>
      <c r="AF1602" s="587" t="str">
        <f>IF(Tabla16[[#This Row],[Consignación]]&gt;0,_xlfn.XLOOKUP(G1602,tEmpleado[CODIGO EMPLEADO],tEmpleado[Nº DE CUENTA BANCARIA]," no existe"),"")</f>
        <v>677 572 127 54</v>
      </c>
      <c r="AG1602" s="588" t="str">
        <f>IF(Tabla16[[#This Row],[Numero de Cuenta]]&lt;&gt;"",_xlfn.XLOOKUP(G1602,tEmpleado[CODIGO EMPLEADO],tEmpleado[BANCO]," no existe"),"")</f>
        <v>Bancolombia</v>
      </c>
      <c r="AH1602" s="589" t="str">
        <f>IF(Tabla16[[#This Row],[Consignación]]&gt;0,_xlfn.XLOOKUP(G1602,tEmpleado[CODIGO EMPLEADO],tEmpleado[TIPO DE CUENTA]," no existe"),"")</f>
        <v>AHORROS</v>
      </c>
      <c r="AI1602" s="590"/>
      <c r="AJ1602" s="591"/>
      <c r="AK1602" s="592"/>
      <c r="AL1602" s="593">
        <f>_xlfn.XLOOKUP(Tabla16[[#This Row],[Código empleado]],tEmpleado[CODIGO EMPLEADO],tEmpleado[GRUPO DE PAGO]," NO EXISTE ")</f>
        <v>40</v>
      </c>
    </row>
    <row r="1603" spans="3:38" ht="15" hidden="1" customHeight="1" x14ac:dyDescent="0.25">
      <c r="C1603" s="541">
        <v>45276</v>
      </c>
      <c r="D1603" s="176">
        <f>IF(C1603&gt;0,YEAR(Tabla16[[#This Row],[Fecha de Pago]]),"")</f>
        <v>2023</v>
      </c>
      <c r="E1603" s="176">
        <f>IF(C1603&gt;0,MONTH(Tabla16[[#This Row],[Fecha de Pago]]),"")</f>
        <v>12</v>
      </c>
      <c r="F1603" s="627">
        <f>IF(Tabla16[[#This Row],[Fecha de Pago]]&lt;&gt;"",_xlfn.ISOWEEKNUM(Tabla16[[#This Row],[Fecha de Pago]]),"")</f>
        <v>50</v>
      </c>
      <c r="G1603" s="628">
        <v>857</v>
      </c>
      <c r="H1603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603" s="577">
        <v>2023</v>
      </c>
      <c r="J1603" s="542">
        <v>47</v>
      </c>
      <c r="K1603" s="178" cm="1">
        <f t="array" ref="K1603">SUMIFS(cGanado,cCodigoContratista,Tabla16[[#This Row],[Código empleado]],cSemana,Tabla16[[#This Row],[Primera semana a pagar]],cAño,Tabla16[[#This Row],[Año de semana de pago]])</f>
        <v>185720</v>
      </c>
      <c r="L1603" s="543">
        <v>48</v>
      </c>
      <c r="M1603" s="179" cm="1">
        <f t="array" ref="M1603">SUMIFS(cGanado,cCodigoContratista,Tabla16[[#This Row],[Código empleado]],cSemana,Tabla16[[#This Row],[Segunda Semana a pagar]],cAño,Tabla16[[#This Row],[Año de semana de pago]])</f>
        <v>191040</v>
      </c>
      <c r="N1603" s="578">
        <f>Tabla16[[#This Row],[Segunda quincena]]+Tabla16[[#This Row],[Primera quincena]]</f>
        <v>376760</v>
      </c>
      <c r="O1603" s="579"/>
      <c r="P1603" s="580"/>
      <c r="Q1603" s="580"/>
      <c r="R1603" s="580"/>
      <c r="S1603" s="580">
        <v>31397</v>
      </c>
      <c r="T1603" s="580"/>
      <c r="U1603" s="580"/>
      <c r="V1603" s="581"/>
      <c r="W16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8157</v>
      </c>
      <c r="X1603" s="1174"/>
      <c r="Y1603" s="1175"/>
      <c r="Z1603" s="1175"/>
      <c r="AA1603" s="187">
        <v>108157</v>
      </c>
      <c r="AB1603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603" s="602"/>
      <c r="AD1603" s="585">
        <f>Tabla16[[#This Row],[Valor a pagar]]-Tabla16[[#This Row],[Efectivo]]</f>
        <v>300000</v>
      </c>
      <c r="AE1603" s="595">
        <f>Tabla16[[#This Row],[Descuento Calzado/Herramientas]]+Tabla16[[#This Row],[Descuento fruta]]+Tabla16[[#This Row],[A Descontar]]+Tabla16[[#This Row],[Valor a pagar]]-Tabla16[[#This Row],[Préstamo o Anticipo]]</f>
        <v>408157</v>
      </c>
      <c r="AF1603" s="587" t="str">
        <f>IF(Tabla16[[#This Row],[Consignación]]&gt;0,_xlfn.XLOOKUP(G1603,tEmpleado[CODIGO EMPLEADO],tEmpleado[Nº DE CUENTA BANCARIA]," no existe"),"")</f>
        <v xml:space="preserve"> 677 589 239 72</v>
      </c>
      <c r="AG1603" s="588" t="str">
        <f>IF(Tabla16[[#This Row],[Numero de Cuenta]]&lt;&gt;"",_xlfn.XLOOKUP(G1603,tEmpleado[CODIGO EMPLEADO],tEmpleado[BANCO]," no existe"),"")</f>
        <v>Bancolombia</v>
      </c>
      <c r="AH1603" s="589" t="str">
        <f>IF(Tabla16[[#This Row],[Consignación]]&gt;0,_xlfn.XLOOKUP(G1603,tEmpleado[CODIGO EMPLEADO],tEmpleado[TIPO DE CUENTA]," no existe"),"")</f>
        <v>AHORROS</v>
      </c>
      <c r="AI1603" s="590"/>
      <c r="AJ1603" s="591"/>
      <c r="AK1603" s="592"/>
      <c r="AL1603" s="593">
        <f>_xlfn.XLOOKUP(Tabla16[[#This Row],[Código empleado]],tEmpleado[CODIGO EMPLEADO],tEmpleado[GRUPO DE PAGO]," NO EXISTE ")</f>
        <v>30</v>
      </c>
    </row>
    <row r="1604" spans="3:38" ht="15" hidden="1" customHeight="1" x14ac:dyDescent="0.25">
      <c r="C1604" s="541">
        <v>45276</v>
      </c>
      <c r="D1604" s="176">
        <f>IF(C1604&gt;0,YEAR(Tabla16[[#This Row],[Fecha de Pago]]),"")</f>
        <v>2023</v>
      </c>
      <c r="E1604" s="176">
        <f>IF(C1604&gt;0,MONTH(Tabla16[[#This Row],[Fecha de Pago]]),"")</f>
        <v>12</v>
      </c>
      <c r="F1604" s="627">
        <f>IF(Tabla16[[#This Row],[Fecha de Pago]]&lt;&gt;"",_xlfn.ISOWEEKNUM(Tabla16[[#This Row],[Fecha de Pago]]),"")</f>
        <v>50</v>
      </c>
      <c r="G1604" s="628">
        <v>887</v>
      </c>
      <c r="H1604" s="211" t="str">
        <f>IF(Tabla16[[#This Row],[Código empleado]]&lt;&gt;"",_xlfn.XLOOKUP(Tabla16[[#This Row],[Código empleado]],tEmpleado[CODIGO EMPLEADO],tEmpleado[NOMBRE EMPLEADO],"no existe"),"")</f>
        <v>Angel Lugo</v>
      </c>
      <c r="I1604" s="577">
        <v>2023</v>
      </c>
      <c r="J1604" s="542">
        <v>47</v>
      </c>
      <c r="K1604" s="178" cm="1">
        <f t="array" ref="K1604">SUMIFS(cGanado,cCodigoContratista,Tabla16[[#This Row],[Código empleado]],cSemana,Tabla16[[#This Row],[Primera semana a pagar]],cAño,Tabla16[[#This Row],[Año de semana de pago]])</f>
        <v>0</v>
      </c>
      <c r="L1604" s="543">
        <v>48</v>
      </c>
      <c r="M1604" s="179" cm="1">
        <f t="array" ref="M1604">SUMIFS(cGanado,cCodigoContratista,Tabla16[[#This Row],[Código empleado]],cSemana,Tabla16[[#This Row],[Segunda Semana a pagar]],cAño,Tabla16[[#This Row],[Año de semana de pago]])</f>
        <v>157980</v>
      </c>
      <c r="N1604" s="578">
        <f>Tabla16[[#This Row],[Segunda quincena]]+Tabla16[[#This Row],[Primera quincena]]</f>
        <v>157980</v>
      </c>
      <c r="O1604" s="579"/>
      <c r="P1604" s="580"/>
      <c r="Q1604" s="580"/>
      <c r="R1604" s="580"/>
      <c r="S1604" s="580"/>
      <c r="T1604" s="580"/>
      <c r="U1604" s="580"/>
      <c r="V1604" s="581"/>
      <c r="W16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7980</v>
      </c>
      <c r="X1604" s="1174"/>
      <c r="Y1604" s="1175"/>
      <c r="Z1604" s="1175"/>
      <c r="AA1604" s="187">
        <v>37980</v>
      </c>
      <c r="AB160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604" s="602"/>
      <c r="AD1604" s="585">
        <f>Tabla16[[#This Row],[Valor a pagar]]-Tabla16[[#This Row],[Efectivo]]</f>
        <v>120000</v>
      </c>
      <c r="AE1604" s="595">
        <f>Tabla16[[#This Row],[Descuento Calzado/Herramientas]]+Tabla16[[#This Row],[Descuento fruta]]+Tabla16[[#This Row],[A Descontar]]+Tabla16[[#This Row],[Valor a pagar]]-Tabla16[[#This Row],[Préstamo o Anticipo]]</f>
        <v>157980</v>
      </c>
      <c r="AF1604" s="587" t="str">
        <f>IF(Tabla16[[#This Row],[Consignación]]&gt;0,_xlfn.XLOOKUP(G1604,tEmpleado[CODIGO EMPLEADO],tEmpleado[Nº DE CUENTA BANCARIA]," no existe"),"")</f>
        <v>677 522 536 65</v>
      </c>
      <c r="AG1604" s="588" t="str">
        <f>IF(Tabla16[[#This Row],[Numero de Cuenta]]&lt;&gt;"",_xlfn.XLOOKUP(G1604,tEmpleado[CODIGO EMPLEADO],tEmpleado[BANCO]," no existe"),"")</f>
        <v>Bancolombia</v>
      </c>
      <c r="AH1604" s="589" t="str">
        <f>IF(Tabla16[[#This Row],[Consignación]]&gt;0,_xlfn.XLOOKUP(G1604,tEmpleado[CODIGO EMPLEADO],tEmpleado[TIPO DE CUENTA]," no existe"),"")</f>
        <v>AHORROS</v>
      </c>
      <c r="AI1604" s="590"/>
      <c r="AJ1604" s="591"/>
      <c r="AK1604" s="592"/>
      <c r="AL1604" s="593">
        <f>_xlfn.XLOOKUP(Tabla16[[#This Row],[Código empleado]],tEmpleado[CODIGO EMPLEADO],tEmpleado[GRUPO DE PAGO]," NO EXISTE ")</f>
        <v>30</v>
      </c>
    </row>
    <row r="1605" spans="3:38" ht="15" hidden="1" customHeight="1" x14ac:dyDescent="0.25">
      <c r="C1605" s="541">
        <v>45276</v>
      </c>
      <c r="D1605" s="176">
        <f>IF(C1605&gt;0,YEAR(Tabla16[[#This Row],[Fecha de Pago]]),"")</f>
        <v>2023</v>
      </c>
      <c r="E1605" s="176">
        <f>IF(C1605&gt;0,MONTH(Tabla16[[#This Row],[Fecha de Pago]]),"")</f>
        <v>12</v>
      </c>
      <c r="F1605" s="627">
        <f>IF(Tabla16[[#This Row],[Fecha de Pago]]&lt;&gt;"",_xlfn.ISOWEEKNUM(Tabla16[[#This Row],[Fecha de Pago]]),"")</f>
        <v>50</v>
      </c>
      <c r="G1605" s="628">
        <v>891</v>
      </c>
      <c r="H1605" s="211" t="str">
        <f>IF(Tabla16[[#This Row],[Código empleado]]&lt;&gt;"",_xlfn.XLOOKUP(Tabla16[[#This Row],[Código empleado]],tEmpleado[CODIGO EMPLEADO],tEmpleado[NOMBRE EMPLEADO],"no existe"),"")</f>
        <v>Junior Requena</v>
      </c>
      <c r="I1605" s="577">
        <v>2023</v>
      </c>
      <c r="J1605" s="542">
        <v>47</v>
      </c>
      <c r="K1605" s="178" cm="1">
        <f t="array" ref="K1605">SUMIFS(cGanado,cCodigoContratista,Tabla16[[#This Row],[Código empleado]],cSemana,Tabla16[[#This Row],[Primera semana a pagar]],cAño,Tabla16[[#This Row],[Año de semana de pago]])</f>
        <v>112045</v>
      </c>
      <c r="L1605" s="543">
        <v>48</v>
      </c>
      <c r="M1605" s="179" cm="1">
        <f t="array" ref="M1605">SUMIFS(cGanado,cCodigoContratista,Tabla16[[#This Row],[Código empleado]],cSemana,Tabla16[[#This Row],[Segunda Semana a pagar]],cAño,Tabla16[[#This Row],[Año de semana de pago]])</f>
        <v>184800</v>
      </c>
      <c r="N1605" s="578">
        <f>Tabla16[[#This Row],[Segunda quincena]]+Tabla16[[#This Row],[Primera quincena]]</f>
        <v>296845</v>
      </c>
      <c r="O1605" s="579"/>
      <c r="P1605" s="580"/>
      <c r="Q1605" s="580"/>
      <c r="R1605" s="580"/>
      <c r="S1605" s="580"/>
      <c r="T1605" s="580"/>
      <c r="U1605" s="580"/>
      <c r="V1605" s="581"/>
      <c r="W16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6845</v>
      </c>
      <c r="X1605" s="1174"/>
      <c r="Y1605" s="1175"/>
      <c r="Z1605" s="1175"/>
      <c r="AA1605" s="187">
        <v>56845</v>
      </c>
      <c r="AB1605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605" s="602"/>
      <c r="AD1605" s="585">
        <f>Tabla16[[#This Row],[Valor a pagar]]-Tabla16[[#This Row],[Efectivo]]</f>
        <v>240000</v>
      </c>
      <c r="AE1605" s="595">
        <f>Tabla16[[#This Row],[Descuento Calzado/Herramientas]]+Tabla16[[#This Row],[Descuento fruta]]+Tabla16[[#This Row],[A Descontar]]+Tabla16[[#This Row],[Valor a pagar]]-Tabla16[[#This Row],[Préstamo o Anticipo]]</f>
        <v>296845</v>
      </c>
      <c r="AF1605" s="587" t="str">
        <f>IF(Tabla16[[#This Row],[Consignación]]&gt;0,_xlfn.XLOOKUP(G1605,tEmpleado[CODIGO EMPLEADO],tEmpleado[Nº DE CUENTA BANCARIA]," no existe"),"")</f>
        <v>314 674 75 33</v>
      </c>
      <c r="AG1605" s="588" t="str">
        <f>IF(Tabla16[[#This Row],[Numero de Cuenta]]&lt;&gt;"",_xlfn.XLOOKUP(G1605,tEmpleado[CODIGO EMPLEADO],tEmpleado[BANCO]," no existe"),"")</f>
        <v>NEQUI</v>
      </c>
      <c r="AH1605" s="589" t="str">
        <f>IF(Tabla16[[#This Row],[Consignación]]&gt;0,_xlfn.XLOOKUP(G1605,tEmpleado[CODIGO EMPLEADO],tEmpleado[TIPO DE CUENTA]," no existe"),"")</f>
        <v>AHORROS</v>
      </c>
      <c r="AI1605" s="590"/>
      <c r="AJ1605" s="591"/>
      <c r="AK1605" s="592"/>
      <c r="AL1605" s="593">
        <f>_xlfn.XLOOKUP(Tabla16[[#This Row],[Código empleado]],tEmpleado[CODIGO EMPLEADO],tEmpleado[GRUPO DE PAGO]," NO EXISTE ")</f>
        <v>30</v>
      </c>
    </row>
    <row r="1606" spans="3:38" ht="15" hidden="1" customHeight="1" x14ac:dyDescent="0.25">
      <c r="C1606" s="541">
        <v>45276</v>
      </c>
      <c r="D1606" s="176">
        <f>IF(C1606&gt;0,YEAR(Tabla16[[#This Row],[Fecha de Pago]]),"")</f>
        <v>2023</v>
      </c>
      <c r="E1606" s="176">
        <f>IF(C1606&gt;0,MONTH(Tabla16[[#This Row],[Fecha de Pago]]),"")</f>
        <v>12</v>
      </c>
      <c r="F1606" s="627">
        <f>IF(Tabla16[[#This Row],[Fecha de Pago]]&lt;&gt;"",_xlfn.ISOWEEKNUM(Tabla16[[#This Row],[Fecha de Pago]]),"")</f>
        <v>50</v>
      </c>
      <c r="G1606" s="628">
        <v>905</v>
      </c>
      <c r="H1606" s="211" t="str">
        <f>IF(Tabla16[[#This Row],[Código empleado]]&lt;&gt;"",_xlfn.XLOOKUP(Tabla16[[#This Row],[Código empleado]],tEmpleado[CODIGO EMPLEADO],tEmpleado[NOMBRE EMPLEADO],"no existe"),"")</f>
        <v>Luis Miguel  Gomez</v>
      </c>
      <c r="I1606" s="577">
        <v>2023</v>
      </c>
      <c r="J1606" s="542">
        <v>47</v>
      </c>
      <c r="K1606" s="178" cm="1">
        <f t="array" ref="K1606">SUMIFS(cGanado,cCodigoContratista,Tabla16[[#This Row],[Código empleado]],cSemana,Tabla16[[#This Row],[Primera semana a pagar]],cAño,Tabla16[[#This Row],[Año de semana de pago]])</f>
        <v>122000</v>
      </c>
      <c r="L1606" s="543">
        <v>48</v>
      </c>
      <c r="M1606" s="179" cm="1">
        <f t="array" ref="M1606">SUMIFS(cGanado,cCodigoContratista,Tabla16[[#This Row],[Código empleado]],cSemana,Tabla16[[#This Row],[Segunda Semana a pagar]],cAño,Tabla16[[#This Row],[Año de semana de pago]])</f>
        <v>0</v>
      </c>
      <c r="N1606" s="578">
        <f>Tabla16[[#This Row],[Segunda quincena]]+Tabla16[[#This Row],[Primera quincena]]</f>
        <v>122000</v>
      </c>
      <c r="O1606" s="579"/>
      <c r="P1606" s="580"/>
      <c r="Q1606" s="580"/>
      <c r="R1606" s="580"/>
      <c r="S1606" s="580"/>
      <c r="T1606" s="580"/>
      <c r="U1606" s="580"/>
      <c r="V1606" s="581"/>
      <c r="W16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2000</v>
      </c>
      <c r="X1606" s="1174"/>
      <c r="Y1606" s="1175"/>
      <c r="Z1606" s="1175"/>
      <c r="AA1606" s="187"/>
      <c r="AB1606" s="584">
        <f>Tabla16[[#This Row],[VALOR GANADO]]+Tabla16[[#This Row],[Préstamo o Anticipo]]-Tabla16[[#This Row],[Descuento Calzado/Herramientas]]-Tabla16[[#This Row],[Descuento fruta]]-Tabla16[[#This Row],[A Descontar]]</f>
        <v>122000</v>
      </c>
      <c r="AC1606" s="602"/>
      <c r="AD1606" s="585">
        <f>Tabla16[[#This Row],[Valor a pagar]]-Tabla16[[#This Row],[Efectivo]]</f>
        <v>122000</v>
      </c>
      <c r="AE1606" s="595">
        <f>Tabla16[[#This Row],[Descuento Calzado/Herramientas]]+Tabla16[[#This Row],[Descuento fruta]]+Tabla16[[#This Row],[A Descontar]]+Tabla16[[#This Row],[Valor a pagar]]-Tabla16[[#This Row],[Préstamo o Anticipo]]</f>
        <v>122000</v>
      </c>
      <c r="AF1606" s="587">
        <f>IF(Tabla16[[#This Row],[Consignación]]&gt;0,_xlfn.XLOOKUP(G1606,tEmpleado[CODIGO EMPLEADO],tEmpleado[Nº DE CUENTA BANCARIA]," no existe"),"")</f>
        <v>0</v>
      </c>
      <c r="AG1606" s="588">
        <f>IF(Tabla16[[#This Row],[Numero de Cuenta]]&lt;&gt;"",_xlfn.XLOOKUP(G1606,tEmpleado[CODIGO EMPLEADO],tEmpleado[BANCO]," no existe"),"")</f>
        <v>0</v>
      </c>
      <c r="AH1606" s="589">
        <f>IF(Tabla16[[#This Row],[Consignación]]&gt;0,_xlfn.XLOOKUP(G1606,tEmpleado[CODIGO EMPLEADO],tEmpleado[TIPO DE CUENTA]," no existe"),"")</f>
        <v>0</v>
      </c>
      <c r="AI1606" s="590"/>
      <c r="AJ1606" s="591"/>
      <c r="AK1606" s="592"/>
      <c r="AL1606" s="593">
        <f>_xlfn.XLOOKUP(Tabla16[[#This Row],[Código empleado]],tEmpleado[CODIGO EMPLEADO],tEmpleado[GRUPO DE PAGO]," NO EXISTE ")</f>
        <v>30</v>
      </c>
    </row>
    <row r="1607" spans="3:38" ht="15" hidden="1" customHeight="1" x14ac:dyDescent="0.25">
      <c r="C1607" s="541">
        <v>45276</v>
      </c>
      <c r="D1607" s="176">
        <f>IF(C1607&gt;0,YEAR(Tabla16[[#This Row],[Fecha de Pago]]),"")</f>
        <v>2023</v>
      </c>
      <c r="E1607" s="176">
        <f>IF(C1607&gt;0,MONTH(Tabla16[[#This Row],[Fecha de Pago]]),"")</f>
        <v>12</v>
      </c>
      <c r="F1607" s="627">
        <f>IF(Tabla16[[#This Row],[Fecha de Pago]]&lt;&gt;"",_xlfn.ISOWEEKNUM(Tabla16[[#This Row],[Fecha de Pago]]),"")</f>
        <v>50</v>
      </c>
      <c r="G1607" s="628">
        <v>909</v>
      </c>
      <c r="H1607" s="211" t="str">
        <f>IF(Tabla16[[#This Row],[Código empleado]]&lt;&gt;"",_xlfn.XLOOKUP(Tabla16[[#This Row],[Código empleado]],tEmpleado[CODIGO EMPLEADO],tEmpleado[NOMBRE EMPLEADO],"no existe"),"")</f>
        <v>Davinson Bello</v>
      </c>
      <c r="I1607" s="577">
        <v>2023</v>
      </c>
      <c r="J1607" s="542">
        <v>47</v>
      </c>
      <c r="K1607" s="178" cm="1">
        <f t="array" ref="K1607">SUMIFS(cGanado,cCodigoContratista,Tabla16[[#This Row],[Código empleado]],cSemana,Tabla16[[#This Row],[Primera semana a pagar]],cAño,Tabla16[[#This Row],[Año de semana de pago]])</f>
        <v>33280</v>
      </c>
      <c r="L1607" s="543">
        <v>48</v>
      </c>
      <c r="M1607" s="179" cm="1">
        <f t="array" ref="M1607">SUMIFS(cGanado,cCodigoContratista,Tabla16[[#This Row],[Código empleado]],cSemana,Tabla16[[#This Row],[Segunda Semana a pagar]],cAño,Tabla16[[#This Row],[Año de semana de pago]])</f>
        <v>40000</v>
      </c>
      <c r="N1607" s="578">
        <f>Tabla16[[#This Row],[Segunda quincena]]+Tabla16[[#This Row],[Primera quincena]]</f>
        <v>73280</v>
      </c>
      <c r="O1607" s="579"/>
      <c r="P1607" s="580"/>
      <c r="Q1607" s="580"/>
      <c r="R1607" s="580"/>
      <c r="S1607" s="580"/>
      <c r="T1607" s="580"/>
      <c r="U1607" s="580"/>
      <c r="V1607" s="581"/>
      <c r="W16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280</v>
      </c>
      <c r="X1607" s="1174"/>
      <c r="Y1607" s="1175"/>
      <c r="Z1607" s="1175"/>
      <c r="AA1607" s="187"/>
      <c r="AB1607" s="584">
        <f>Tabla16[[#This Row],[VALOR GANADO]]+Tabla16[[#This Row],[Préstamo o Anticipo]]-Tabla16[[#This Row],[Descuento Calzado/Herramientas]]-Tabla16[[#This Row],[Descuento fruta]]-Tabla16[[#This Row],[A Descontar]]</f>
        <v>73280</v>
      </c>
      <c r="AC1607" s="602"/>
      <c r="AD1607" s="585">
        <f>Tabla16[[#This Row],[Valor a pagar]]-Tabla16[[#This Row],[Efectivo]]</f>
        <v>73280</v>
      </c>
      <c r="AE1607" s="595">
        <f>Tabla16[[#This Row],[Descuento Calzado/Herramientas]]+Tabla16[[#This Row],[Descuento fruta]]+Tabla16[[#This Row],[A Descontar]]+Tabla16[[#This Row],[Valor a pagar]]-Tabla16[[#This Row],[Préstamo o Anticipo]]</f>
        <v>73280</v>
      </c>
      <c r="AF1607" s="587" t="str">
        <f>IF(Tabla16[[#This Row],[Consignación]]&gt;0,_xlfn.XLOOKUP(G1607,tEmpleado[CODIGO EMPLEADO],tEmpleado[Nº DE CUENTA BANCARIA]," no existe"),"")</f>
        <v>677 572 127 54</v>
      </c>
      <c r="AG1607" s="588" t="str">
        <f>IF(Tabla16[[#This Row],[Numero de Cuenta]]&lt;&gt;"",_xlfn.XLOOKUP(G1607,tEmpleado[CODIGO EMPLEADO],tEmpleado[BANCO]," no existe"),"")</f>
        <v>Bancolombia</v>
      </c>
      <c r="AH1607" s="589" t="str">
        <f>IF(Tabla16[[#This Row],[Consignación]]&gt;0,_xlfn.XLOOKUP(G1607,tEmpleado[CODIGO EMPLEADO],tEmpleado[TIPO DE CUENTA]," no existe"),"")</f>
        <v>AHORROS</v>
      </c>
      <c r="AI1607" s="590"/>
      <c r="AJ1607" s="591"/>
      <c r="AK1607" s="592"/>
      <c r="AL1607" s="593">
        <f>_xlfn.XLOOKUP(Tabla16[[#This Row],[Código empleado]],tEmpleado[CODIGO EMPLEADO],tEmpleado[GRUPO DE PAGO]," NO EXISTE ")</f>
        <v>30</v>
      </c>
    </row>
    <row r="1608" spans="3:38" ht="15" hidden="1" customHeight="1" x14ac:dyDescent="0.25">
      <c r="C1608" s="541">
        <v>45276</v>
      </c>
      <c r="D1608" s="176">
        <f>IF(C1608&gt;0,YEAR(Tabla16[[#This Row],[Fecha de Pago]]),"")</f>
        <v>2023</v>
      </c>
      <c r="E1608" s="176">
        <f>IF(C1608&gt;0,MONTH(Tabla16[[#This Row],[Fecha de Pago]]),"")</f>
        <v>12</v>
      </c>
      <c r="F1608" s="627">
        <f>IF(Tabla16[[#This Row],[Fecha de Pago]]&lt;&gt;"",_xlfn.ISOWEEKNUM(Tabla16[[#This Row],[Fecha de Pago]]),"")</f>
        <v>50</v>
      </c>
      <c r="G1608" s="628">
        <v>919</v>
      </c>
      <c r="H1608" s="211" t="str">
        <f>IF(Tabla16[[#This Row],[Código empleado]]&lt;&gt;"",_xlfn.XLOOKUP(Tabla16[[#This Row],[Código empleado]],tEmpleado[CODIGO EMPLEADO],tEmpleado[NOMBRE EMPLEADO],"no existe"),"")</f>
        <v>Jesus Yepez</v>
      </c>
      <c r="I1608" s="577">
        <v>2023</v>
      </c>
      <c r="J1608" s="542">
        <v>47</v>
      </c>
      <c r="K1608" s="178" cm="1">
        <f t="array" ref="K1608">SUMIFS(cGanado,cCodigoContratista,Tabla16[[#This Row],[Código empleado]],cSemana,Tabla16[[#This Row],[Primera semana a pagar]],cAño,Tabla16[[#This Row],[Año de semana de pago]])</f>
        <v>0</v>
      </c>
      <c r="L1608" s="543">
        <v>48</v>
      </c>
      <c r="M1608" s="179" cm="1">
        <f t="array" ref="M1608">SUMIFS(cGanado,cCodigoContratista,Tabla16[[#This Row],[Código empleado]],cSemana,Tabla16[[#This Row],[Segunda Semana a pagar]],cAño,Tabla16[[#This Row],[Año de semana de pago]])</f>
        <v>121295</v>
      </c>
      <c r="N1608" s="578">
        <f>Tabla16[[#This Row],[Segunda quincena]]+Tabla16[[#This Row],[Primera quincena]]</f>
        <v>121295</v>
      </c>
      <c r="O1608" s="579"/>
      <c r="P1608" s="580"/>
      <c r="Q1608" s="580"/>
      <c r="R1608" s="580"/>
      <c r="S1608" s="580"/>
      <c r="T1608" s="580"/>
      <c r="U1608" s="580"/>
      <c r="V1608" s="581"/>
      <c r="W16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95</v>
      </c>
      <c r="X1608" s="1174"/>
      <c r="Y1608" s="1175"/>
      <c r="Z1608" s="1175"/>
      <c r="AA1608" s="187">
        <v>21295</v>
      </c>
      <c r="AB160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08" s="602"/>
      <c r="AD1608" s="585">
        <f>Tabla16[[#This Row],[Valor a pagar]]-Tabla16[[#This Row],[Efectivo]]</f>
        <v>100000</v>
      </c>
      <c r="AE1608" s="595">
        <f>Tabla16[[#This Row],[Descuento Calzado/Herramientas]]+Tabla16[[#This Row],[Descuento fruta]]+Tabla16[[#This Row],[A Descontar]]+Tabla16[[#This Row],[Valor a pagar]]-Tabla16[[#This Row],[Préstamo o Anticipo]]</f>
        <v>121295</v>
      </c>
      <c r="AF1608" s="587" t="str">
        <f>IF(Tabla16[[#This Row],[Consignación]]&gt;0,_xlfn.XLOOKUP(G1608,tEmpleado[CODIGO EMPLEADO],tEmpleado[Nº DE CUENTA BANCARIA]," no existe"),"")</f>
        <v>0316 422 38 74</v>
      </c>
      <c r="AG1608" s="588" t="str">
        <f>IF(Tabla16[[#This Row],[Numero de Cuenta]]&lt;&gt;"",_xlfn.XLOOKUP(G1608,tEmpleado[CODIGO EMPLEADO],tEmpleado[BANCO]," no existe"),"")</f>
        <v>Bancolombia</v>
      </c>
      <c r="AH1608" s="589" t="str">
        <f>IF(Tabla16[[#This Row],[Consignación]]&gt;0,_xlfn.XLOOKUP(G1608,tEmpleado[CODIGO EMPLEADO],tEmpleado[TIPO DE CUENTA]," no existe"),"")</f>
        <v>AHORROS</v>
      </c>
      <c r="AI1608" s="590"/>
      <c r="AJ1608" s="591"/>
      <c r="AK1608" s="592"/>
      <c r="AL1608" s="593">
        <f>_xlfn.XLOOKUP(Tabla16[[#This Row],[Código empleado]],tEmpleado[CODIGO EMPLEADO],tEmpleado[GRUPO DE PAGO]," NO EXISTE ")</f>
        <v>30</v>
      </c>
    </row>
    <row r="1609" spans="3:38" ht="15" hidden="1" customHeight="1" x14ac:dyDescent="0.25">
      <c r="C1609" s="541">
        <v>45276</v>
      </c>
      <c r="D1609" s="176">
        <f>IF(C1609&gt;0,YEAR(Tabla16[[#This Row],[Fecha de Pago]]),"")</f>
        <v>2023</v>
      </c>
      <c r="E1609" s="176">
        <f>IF(C1609&gt;0,MONTH(Tabla16[[#This Row],[Fecha de Pago]]),"")</f>
        <v>12</v>
      </c>
      <c r="F1609" s="627">
        <f>IF(Tabla16[[#This Row],[Fecha de Pago]]&lt;&gt;"",_xlfn.ISOWEEKNUM(Tabla16[[#This Row],[Fecha de Pago]]),"")</f>
        <v>50</v>
      </c>
      <c r="G1609" s="628">
        <v>922</v>
      </c>
      <c r="H1609" s="211" t="str">
        <f>IF(Tabla16[[#This Row],[Código empleado]]&lt;&gt;"",_xlfn.XLOOKUP(Tabla16[[#This Row],[Código empleado]],tEmpleado[CODIGO EMPLEADO],tEmpleado[NOMBRE EMPLEADO],"no existe"),"")</f>
        <v>Juan Ignacio Flores</v>
      </c>
      <c r="I1609" s="577">
        <v>2023</v>
      </c>
      <c r="J1609" s="542">
        <v>49</v>
      </c>
      <c r="K1609" s="178" cm="1">
        <f t="array" ref="K1609">SUMIFS(cGanado,cCodigoContratista,Tabla16[[#This Row],[Código empleado]],cSemana,Tabla16[[#This Row],[Primera semana a pagar]],cAño,Tabla16[[#This Row],[Año de semana de pago]])</f>
        <v>27000</v>
      </c>
      <c r="L1609" s="543">
        <v>50</v>
      </c>
      <c r="M1609" s="179" cm="1">
        <f t="array" ref="M1609">SUMIFS(cGanado,cCodigoContratista,Tabla16[[#This Row],[Código empleado]],cSemana,Tabla16[[#This Row],[Segunda Semana a pagar]],cAño,Tabla16[[#This Row],[Año de semana de pago]])</f>
        <v>70000</v>
      </c>
      <c r="N1609" s="578">
        <f>Tabla16[[#This Row],[Segunda quincena]]+Tabla16[[#This Row],[Primera quincena]]</f>
        <v>97000</v>
      </c>
      <c r="O1609" s="579"/>
      <c r="P1609" s="580"/>
      <c r="Q1609" s="580"/>
      <c r="R1609" s="580"/>
      <c r="S1609" s="580"/>
      <c r="T1609" s="580"/>
      <c r="U1609" s="580"/>
      <c r="V1609" s="581"/>
      <c r="W16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7000</v>
      </c>
      <c r="X1609" s="1174"/>
      <c r="Y1609" s="1175"/>
      <c r="Z1609" s="1175"/>
      <c r="AA1609" s="187"/>
      <c r="AB1609" s="584">
        <f>Tabla16[[#This Row],[VALOR GANADO]]+Tabla16[[#This Row],[Préstamo o Anticipo]]-Tabla16[[#This Row],[Descuento Calzado/Herramientas]]-Tabla16[[#This Row],[Descuento fruta]]-Tabla16[[#This Row],[A Descontar]]</f>
        <v>97000</v>
      </c>
      <c r="AC1609" s="602"/>
      <c r="AD1609" s="585">
        <f>Tabla16[[#This Row],[Valor a pagar]]-Tabla16[[#This Row],[Efectivo]]</f>
        <v>97000</v>
      </c>
      <c r="AE1609" s="595">
        <f>Tabla16[[#This Row],[Descuento Calzado/Herramientas]]+Tabla16[[#This Row],[Descuento fruta]]+Tabla16[[#This Row],[A Descontar]]+Tabla16[[#This Row],[Valor a pagar]]-Tabla16[[#This Row],[Préstamo o Anticipo]]</f>
        <v>97000</v>
      </c>
      <c r="AF1609" s="587">
        <f>IF(Tabla16[[#This Row],[Consignación]]&gt;0,_xlfn.XLOOKUP(G1609,tEmpleado[CODIGO EMPLEADO],tEmpleado[Nº DE CUENTA BANCARIA]," no existe"),"")</f>
        <v>0</v>
      </c>
      <c r="AG1609" s="588">
        <f>IF(Tabla16[[#This Row],[Numero de Cuenta]]&lt;&gt;"",_xlfn.XLOOKUP(G1609,tEmpleado[CODIGO EMPLEADO],tEmpleado[BANCO]," no existe"),"")</f>
        <v>0</v>
      </c>
      <c r="AH1609" s="589">
        <f>IF(Tabla16[[#This Row],[Consignación]]&gt;0,_xlfn.XLOOKUP(G1609,tEmpleado[CODIGO EMPLEADO],tEmpleado[TIPO DE CUENTA]," no existe"),"")</f>
        <v>0</v>
      </c>
      <c r="AI1609" s="590"/>
      <c r="AJ1609" s="591"/>
      <c r="AK1609" s="592"/>
      <c r="AL1609" s="593">
        <f>_xlfn.XLOOKUP(Tabla16[[#This Row],[Código empleado]],tEmpleado[CODIGO EMPLEADO],tEmpleado[GRUPO DE PAGO]," NO EXISTE ")</f>
        <v>20</v>
      </c>
    </row>
    <row r="1610" spans="3:38" ht="15" hidden="1" customHeight="1" x14ac:dyDescent="0.25">
      <c r="C1610" s="541">
        <v>45276</v>
      </c>
      <c r="D1610" s="176">
        <f>IF(C1610&gt;0,YEAR(Tabla16[[#This Row],[Fecha de Pago]]),"")</f>
        <v>2023</v>
      </c>
      <c r="E1610" s="176">
        <f>IF(C1610&gt;0,MONTH(Tabla16[[#This Row],[Fecha de Pago]]),"")</f>
        <v>12</v>
      </c>
      <c r="F1610" s="627">
        <f>IF(Tabla16[[#This Row],[Fecha de Pago]]&lt;&gt;"",_xlfn.ISOWEEKNUM(Tabla16[[#This Row],[Fecha de Pago]]),"")</f>
        <v>50</v>
      </c>
      <c r="G1610" s="628">
        <v>924</v>
      </c>
      <c r="H1610" s="211" t="str">
        <f>IF(Tabla16[[#This Row],[Código empleado]]&lt;&gt;"",_xlfn.XLOOKUP(Tabla16[[#This Row],[Código empleado]],tEmpleado[CODIGO EMPLEADO],tEmpleado[NOMBRE EMPLEADO],"no existe"),"")</f>
        <v>Rogelio Llorente</v>
      </c>
      <c r="I1610" s="577">
        <v>2023</v>
      </c>
      <c r="J1610" s="542">
        <v>49</v>
      </c>
      <c r="K1610" s="178" cm="1">
        <f t="array" ref="K1610">SUMIFS(cGanado,cCodigoContratista,Tabla16[[#This Row],[Código empleado]],cSemana,Tabla16[[#This Row],[Primera semana a pagar]],cAño,Tabla16[[#This Row],[Año de semana de pago]])</f>
        <v>90000</v>
      </c>
      <c r="L1610" s="543">
        <v>50</v>
      </c>
      <c r="M1610" s="179" cm="1">
        <f t="array" ref="M1610">SUMIFS(cGanado,cCodigoContratista,Tabla16[[#This Row],[Código empleado]],cSemana,Tabla16[[#This Row],[Segunda Semana a pagar]],cAño,Tabla16[[#This Row],[Año de semana de pago]])</f>
        <v>110000</v>
      </c>
      <c r="N1610" s="578">
        <f>Tabla16[[#This Row],[Segunda quincena]]+Tabla16[[#This Row],[Primera quincena]]</f>
        <v>200000</v>
      </c>
      <c r="O1610" s="579"/>
      <c r="P1610" s="580"/>
      <c r="Q1610" s="580"/>
      <c r="R1610" s="580"/>
      <c r="S1610" s="580"/>
      <c r="T1610" s="580"/>
      <c r="U1610" s="580"/>
      <c r="V1610" s="581"/>
      <c r="W16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610" s="1174"/>
      <c r="Y1610" s="1175"/>
      <c r="Z1610" s="1175"/>
      <c r="AA1610" s="187">
        <v>50000</v>
      </c>
      <c r="AB161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610" s="602"/>
      <c r="AD1610" s="585">
        <f>Tabla16[[#This Row],[Valor a pagar]]-Tabla16[[#This Row],[Efectivo]]</f>
        <v>150000</v>
      </c>
      <c r="AE1610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1610" s="587">
        <f>IF(Tabla16[[#This Row],[Consignación]]&gt;0,_xlfn.XLOOKUP(G1610,tEmpleado[CODIGO EMPLEADO],tEmpleado[Nº DE CUENTA BANCARIA]," no existe"),"")</f>
        <v>0</v>
      </c>
      <c r="AG1610" s="588">
        <f>IF(Tabla16[[#This Row],[Numero de Cuenta]]&lt;&gt;"",_xlfn.XLOOKUP(G1610,tEmpleado[CODIGO EMPLEADO],tEmpleado[BANCO]," no existe"),"")</f>
        <v>0</v>
      </c>
      <c r="AH1610" s="589">
        <f>IF(Tabla16[[#This Row],[Consignación]]&gt;0,_xlfn.XLOOKUP(G1610,tEmpleado[CODIGO EMPLEADO],tEmpleado[TIPO DE CUENTA]," no existe"),"")</f>
        <v>0</v>
      </c>
      <c r="AI1610" s="590"/>
      <c r="AJ1610" s="591"/>
      <c r="AK1610" s="592"/>
      <c r="AL1610" s="593">
        <f>_xlfn.XLOOKUP(Tabla16[[#This Row],[Código empleado]],tEmpleado[CODIGO EMPLEADO],tEmpleado[GRUPO DE PAGO]," NO EXISTE ")</f>
        <v>20</v>
      </c>
    </row>
    <row r="1611" spans="3:38" ht="15" hidden="1" customHeight="1" x14ac:dyDescent="0.25">
      <c r="C1611" s="541">
        <v>45276</v>
      </c>
      <c r="D1611" s="176">
        <f>IF(C1611&gt;0,YEAR(Tabla16[[#This Row],[Fecha de Pago]]),"")</f>
        <v>2023</v>
      </c>
      <c r="E1611" s="176">
        <f>IF(C1611&gt;0,MONTH(Tabla16[[#This Row],[Fecha de Pago]]),"")</f>
        <v>12</v>
      </c>
      <c r="F1611" s="627">
        <f>IF(Tabla16[[#This Row],[Fecha de Pago]]&lt;&gt;"",_xlfn.ISOWEEKNUM(Tabla16[[#This Row],[Fecha de Pago]]),"")</f>
        <v>50</v>
      </c>
      <c r="G1611" s="628">
        <v>925</v>
      </c>
      <c r="H1611" s="211" t="str">
        <f>IF(Tabla16[[#This Row],[Código empleado]]&lt;&gt;"",_xlfn.XLOOKUP(Tabla16[[#This Row],[Código empleado]],tEmpleado[CODIGO EMPLEADO],tEmpleado[NOMBRE EMPLEADO],"no existe"),"")</f>
        <v>Nayivis Paez Medrano</v>
      </c>
      <c r="I1611" s="577">
        <v>2023</v>
      </c>
      <c r="J1611" s="542">
        <v>49</v>
      </c>
      <c r="K1611" s="178" cm="1">
        <f t="array" ref="K1611">SUMIFS(cGanado,cCodigoContratista,Tabla16[[#This Row],[Código empleado]],cSemana,Tabla16[[#This Row],[Primera semana a pagar]],cAño,Tabla16[[#This Row],[Año de semana de pago]])</f>
        <v>66000</v>
      </c>
      <c r="L1611" s="543">
        <v>50</v>
      </c>
      <c r="M1611" s="179" cm="1">
        <f t="array" ref="M1611">SUMIFS(cGanado,cCodigoContratista,Tabla16[[#This Row],[Código empleado]],cSemana,Tabla16[[#This Row],[Segunda Semana a pagar]],cAño,Tabla16[[#This Row],[Año de semana de pago]])</f>
        <v>72000</v>
      </c>
      <c r="N1611" s="578">
        <f>Tabla16[[#This Row],[Segunda quincena]]+Tabla16[[#This Row],[Primera quincena]]</f>
        <v>138000</v>
      </c>
      <c r="O1611" s="579"/>
      <c r="P1611" s="580"/>
      <c r="Q1611" s="580"/>
      <c r="R1611" s="580"/>
      <c r="S1611" s="580"/>
      <c r="T1611" s="580"/>
      <c r="U1611" s="580"/>
      <c r="V1611" s="581"/>
      <c r="W16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8000</v>
      </c>
      <c r="X1611" s="1174"/>
      <c r="Y1611" s="1175"/>
      <c r="Z1611" s="1175"/>
      <c r="AA1611" s="187"/>
      <c r="AB1611" s="584">
        <f>Tabla16[[#This Row],[VALOR GANADO]]+Tabla16[[#This Row],[Préstamo o Anticipo]]-Tabla16[[#This Row],[Descuento Calzado/Herramientas]]-Tabla16[[#This Row],[Descuento fruta]]-Tabla16[[#This Row],[A Descontar]]</f>
        <v>138000</v>
      </c>
      <c r="AC1611" s="602"/>
      <c r="AD1611" s="585">
        <f>Tabla16[[#This Row],[Valor a pagar]]-Tabla16[[#This Row],[Efectivo]]</f>
        <v>138000</v>
      </c>
      <c r="AE1611" s="595">
        <f>Tabla16[[#This Row],[Descuento Calzado/Herramientas]]+Tabla16[[#This Row],[Descuento fruta]]+Tabla16[[#This Row],[A Descontar]]+Tabla16[[#This Row],[Valor a pagar]]-Tabla16[[#This Row],[Préstamo o Anticipo]]</f>
        <v>138000</v>
      </c>
      <c r="AF1611" s="587">
        <f>IF(Tabla16[[#This Row],[Consignación]]&gt;0,_xlfn.XLOOKUP(G1611,tEmpleado[CODIGO EMPLEADO],tEmpleado[Nº DE CUENTA BANCARIA]," no existe"),"")</f>
        <v>0</v>
      </c>
      <c r="AG1611" s="588">
        <f>IF(Tabla16[[#This Row],[Numero de Cuenta]]&lt;&gt;"",_xlfn.XLOOKUP(G1611,tEmpleado[CODIGO EMPLEADO],tEmpleado[BANCO]," no existe"),"")</f>
        <v>0</v>
      </c>
      <c r="AH1611" s="589">
        <f>IF(Tabla16[[#This Row],[Consignación]]&gt;0,_xlfn.XLOOKUP(G1611,tEmpleado[CODIGO EMPLEADO],tEmpleado[TIPO DE CUENTA]," no existe"),"")</f>
        <v>0</v>
      </c>
      <c r="AI1611" s="590"/>
      <c r="AJ1611" s="591"/>
      <c r="AK1611" s="592"/>
      <c r="AL1611" s="593">
        <f>_xlfn.XLOOKUP(Tabla16[[#This Row],[Código empleado]],tEmpleado[CODIGO EMPLEADO],tEmpleado[GRUPO DE PAGO]," NO EXISTE ")</f>
        <v>40</v>
      </c>
    </row>
    <row r="1612" spans="3:38" ht="15" hidden="1" customHeight="1" x14ac:dyDescent="0.25">
      <c r="C1612" s="541">
        <v>45276</v>
      </c>
      <c r="D1612" s="176">
        <f>IF(C1612&gt;0,YEAR(Tabla16[[#This Row],[Fecha de Pago]]),"")</f>
        <v>2023</v>
      </c>
      <c r="E1612" s="176">
        <f>IF(C1612&gt;0,MONTH(Tabla16[[#This Row],[Fecha de Pago]]),"")</f>
        <v>12</v>
      </c>
      <c r="F1612" s="627">
        <f>IF(Tabla16[[#This Row],[Fecha de Pago]]&lt;&gt;"",_xlfn.ISOWEEKNUM(Tabla16[[#This Row],[Fecha de Pago]]),"")</f>
        <v>50</v>
      </c>
      <c r="G1612" s="628">
        <v>927</v>
      </c>
      <c r="H1612" s="211" t="str">
        <f>IF(Tabla16[[#This Row],[Código empleado]]&lt;&gt;"",_xlfn.XLOOKUP(Tabla16[[#This Row],[Código empleado]],tEmpleado[CODIGO EMPLEADO],tEmpleado[NOMBRE EMPLEADO],"no existe"),"")</f>
        <v>Cristian David  Herrera Hernandez</v>
      </c>
      <c r="I1612" s="577">
        <v>2023</v>
      </c>
      <c r="J1612" s="542">
        <v>49</v>
      </c>
      <c r="K1612" s="178" cm="1">
        <f t="array" ref="K1612">SUMIFS(cGanado,cCodigoContratista,Tabla16[[#This Row],[Código empleado]],cSemana,Tabla16[[#This Row],[Primera semana a pagar]],cAño,Tabla16[[#This Row],[Año de semana de pago]])</f>
        <v>55040</v>
      </c>
      <c r="L1612" s="543">
        <v>50</v>
      </c>
      <c r="M1612" s="179" cm="1">
        <f t="array" ref="M1612">SUMIFS(cGanado,cCodigoContratista,Tabla16[[#This Row],[Código empleado]],cSemana,Tabla16[[#This Row],[Segunda Semana a pagar]],cAño,Tabla16[[#This Row],[Año de semana de pago]])</f>
        <v>40000</v>
      </c>
      <c r="N1612" s="578">
        <f>Tabla16[[#This Row],[Segunda quincena]]+Tabla16[[#This Row],[Primera quincena]]</f>
        <v>95040</v>
      </c>
      <c r="O1612" s="579"/>
      <c r="P1612" s="580"/>
      <c r="Q1612" s="580"/>
      <c r="R1612" s="580"/>
      <c r="S1612" s="580"/>
      <c r="T1612" s="580"/>
      <c r="U1612" s="580"/>
      <c r="V1612" s="581"/>
      <c r="W16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40</v>
      </c>
      <c r="X1612" s="1174"/>
      <c r="Y1612" s="1175"/>
      <c r="Z1612" s="1175"/>
      <c r="AA1612" s="187"/>
      <c r="AB1612" s="584">
        <f>Tabla16[[#This Row],[VALOR GANADO]]+Tabla16[[#This Row],[Préstamo o Anticipo]]-Tabla16[[#This Row],[Descuento Calzado/Herramientas]]-Tabla16[[#This Row],[Descuento fruta]]-Tabla16[[#This Row],[A Descontar]]</f>
        <v>95040</v>
      </c>
      <c r="AC1612" s="602"/>
      <c r="AD1612" s="585">
        <f>Tabla16[[#This Row],[Valor a pagar]]-Tabla16[[#This Row],[Efectivo]]</f>
        <v>95040</v>
      </c>
      <c r="AE1612" s="595">
        <f>Tabla16[[#This Row],[Descuento Calzado/Herramientas]]+Tabla16[[#This Row],[Descuento fruta]]+Tabla16[[#This Row],[A Descontar]]+Tabla16[[#This Row],[Valor a pagar]]-Tabla16[[#This Row],[Préstamo o Anticipo]]</f>
        <v>95040</v>
      </c>
      <c r="AF1612" s="587">
        <f>IF(Tabla16[[#This Row],[Consignación]]&gt;0,_xlfn.XLOOKUP(G1612,tEmpleado[CODIGO EMPLEADO],tEmpleado[Nº DE CUENTA BANCARIA]," no existe"),"")</f>
        <v>0</v>
      </c>
      <c r="AG1612" s="588">
        <f>IF(Tabla16[[#This Row],[Numero de Cuenta]]&lt;&gt;"",_xlfn.XLOOKUP(G1612,tEmpleado[CODIGO EMPLEADO],tEmpleado[BANCO]," no existe"),"")</f>
        <v>0</v>
      </c>
      <c r="AH1612" s="589">
        <f>IF(Tabla16[[#This Row],[Consignación]]&gt;0,_xlfn.XLOOKUP(G1612,tEmpleado[CODIGO EMPLEADO],tEmpleado[TIPO DE CUENTA]," no existe"),"")</f>
        <v>0</v>
      </c>
      <c r="AI1612" s="590"/>
      <c r="AJ1612" s="591"/>
      <c r="AK1612" s="592"/>
      <c r="AL1612" s="593">
        <f>_xlfn.XLOOKUP(Tabla16[[#This Row],[Código empleado]],tEmpleado[CODIGO EMPLEADO],tEmpleado[GRUPO DE PAGO]," NO EXISTE ")</f>
        <v>40</v>
      </c>
    </row>
    <row r="1613" spans="3:38" ht="15" hidden="1" customHeight="1" x14ac:dyDescent="0.25">
      <c r="C1613" s="541">
        <v>45276</v>
      </c>
      <c r="D1613" s="176">
        <f>IF(C1613&gt;0,YEAR(Tabla16[[#This Row],[Fecha de Pago]]),"")</f>
        <v>2023</v>
      </c>
      <c r="E1613" s="176">
        <f>IF(C1613&gt;0,MONTH(Tabla16[[#This Row],[Fecha de Pago]]),"")</f>
        <v>12</v>
      </c>
      <c r="F1613" s="627">
        <f>IF(Tabla16[[#This Row],[Fecha de Pago]]&lt;&gt;"",_xlfn.ISOWEEKNUM(Tabla16[[#This Row],[Fecha de Pago]]),"")</f>
        <v>50</v>
      </c>
      <c r="G1613" s="628">
        <v>928</v>
      </c>
      <c r="H1613" s="211" t="str">
        <f>IF(Tabla16[[#This Row],[Código empleado]]&lt;&gt;"",_xlfn.XLOOKUP(Tabla16[[#This Row],[Código empleado]],tEmpleado[CODIGO EMPLEADO],tEmpleado[NOMBRE EMPLEADO],"no existe"),"")</f>
        <v>Erika Valles</v>
      </c>
      <c r="I1613" s="577">
        <v>2023</v>
      </c>
      <c r="J1613" s="542">
        <v>50</v>
      </c>
      <c r="K1613" s="178" cm="1">
        <f t="array" ref="K1613">SUMIFS(cGanado,cCodigoContratista,Tabla16[[#This Row],[Código empleado]],cSemana,Tabla16[[#This Row],[Primera semana a pagar]],cAño,Tabla16[[#This Row],[Año de semana de pago]])</f>
        <v>118440</v>
      </c>
      <c r="L1613" s="543"/>
      <c r="M1613" s="179" cm="1">
        <f t="array" ref="M1613">SUMIFS(cGanado,cCodigoContratista,Tabla16[[#This Row],[Código empleado]],cSemana,Tabla16[[#This Row],[Segunda Semana a pagar]],cAño,Tabla16[[#This Row],[Año de semana de pago]])</f>
        <v>0</v>
      </c>
      <c r="N1613" s="578">
        <f>Tabla16[[#This Row],[Segunda quincena]]+Tabla16[[#This Row],[Primera quincena]]</f>
        <v>118440</v>
      </c>
      <c r="O1613" s="579"/>
      <c r="P1613" s="580"/>
      <c r="Q1613" s="580"/>
      <c r="R1613" s="580"/>
      <c r="S1613" s="580"/>
      <c r="T1613" s="580"/>
      <c r="U1613" s="580"/>
      <c r="V1613" s="581"/>
      <c r="W16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1613" s="1174"/>
      <c r="Y1613" s="1175"/>
      <c r="Z1613" s="1175"/>
      <c r="AA1613" s="187"/>
      <c r="AB1613" s="584">
        <f>Tabla16[[#This Row],[VALOR GANADO]]+Tabla16[[#This Row],[Préstamo o Anticipo]]-Tabla16[[#This Row],[Descuento Calzado/Herramientas]]-Tabla16[[#This Row],[Descuento fruta]]-Tabla16[[#This Row],[A Descontar]]</f>
        <v>118440</v>
      </c>
      <c r="AC1613" s="602"/>
      <c r="AD1613" s="585">
        <f>Tabla16[[#This Row],[Valor a pagar]]-Tabla16[[#This Row],[Efectivo]]</f>
        <v>118440</v>
      </c>
      <c r="AE1613" s="595">
        <f>Tabla16[[#This Row],[Descuento Calzado/Herramientas]]+Tabla16[[#This Row],[Descuento fruta]]+Tabla16[[#This Row],[A Descontar]]+Tabla16[[#This Row],[Valor a pagar]]-Tabla16[[#This Row],[Préstamo o Anticipo]]</f>
        <v>118440</v>
      </c>
      <c r="AF1613" s="587">
        <f>IF(Tabla16[[#This Row],[Consignación]]&gt;0,_xlfn.XLOOKUP(G1613,tEmpleado[CODIGO EMPLEADO],tEmpleado[Nº DE CUENTA BANCARIA]," no existe"),"")</f>
        <v>0</v>
      </c>
      <c r="AG1613" s="588">
        <f>IF(Tabla16[[#This Row],[Numero de Cuenta]]&lt;&gt;"",_xlfn.XLOOKUP(G1613,tEmpleado[CODIGO EMPLEADO],tEmpleado[BANCO]," no existe"),"")</f>
        <v>0</v>
      </c>
      <c r="AH1613" s="589">
        <f>IF(Tabla16[[#This Row],[Consignación]]&gt;0,_xlfn.XLOOKUP(G1613,tEmpleado[CODIGO EMPLEADO],tEmpleado[TIPO DE CUENTA]," no existe"),"")</f>
        <v>0</v>
      </c>
      <c r="AI1613" s="590"/>
      <c r="AJ1613" s="591"/>
      <c r="AK1613" s="592"/>
      <c r="AL1613" s="593">
        <f>_xlfn.XLOOKUP(Tabla16[[#This Row],[Código empleado]],tEmpleado[CODIGO EMPLEADO],tEmpleado[GRUPO DE PAGO]," NO EXISTE ")</f>
        <v>40</v>
      </c>
    </row>
    <row r="1614" spans="3:38" ht="15" hidden="1" customHeight="1" x14ac:dyDescent="0.25">
      <c r="C1614" s="541">
        <v>45276</v>
      </c>
      <c r="D1614" s="176">
        <f>IF(C1614&gt;0,YEAR(Tabla16[[#This Row],[Fecha de Pago]]),"")</f>
        <v>2023</v>
      </c>
      <c r="E1614" s="176">
        <f>IF(C1614&gt;0,MONTH(Tabla16[[#This Row],[Fecha de Pago]]),"")</f>
        <v>12</v>
      </c>
      <c r="F1614" s="627">
        <f>IF(Tabla16[[#This Row],[Fecha de Pago]]&lt;&gt;"",_xlfn.ISOWEEKNUM(Tabla16[[#This Row],[Fecha de Pago]]),"")</f>
        <v>50</v>
      </c>
      <c r="G1614" s="628">
        <v>934</v>
      </c>
      <c r="H1614" s="211" t="str">
        <f>IF(Tabla16[[#This Row],[Código empleado]]&lt;&gt;"",_xlfn.XLOOKUP(Tabla16[[#This Row],[Código empleado]],tEmpleado[CODIGO EMPLEADO],tEmpleado[NOMBRE EMPLEADO],"no existe"),"")</f>
        <v>Juan David Flores</v>
      </c>
      <c r="I1614" s="577">
        <v>2023</v>
      </c>
      <c r="J1614" s="542">
        <v>50</v>
      </c>
      <c r="K1614" s="178" cm="1">
        <f t="array" ref="K1614">SUMIFS(cGanado,cCodigoContratista,Tabla16[[#This Row],[Código empleado]],cSemana,Tabla16[[#This Row],[Primera semana a pagar]],cAño,Tabla16[[#This Row],[Año de semana de pago]])</f>
        <v>40000</v>
      </c>
      <c r="L1614" s="543"/>
      <c r="M1614" s="179" cm="1">
        <f t="array" ref="M1614">SUMIFS(cGanado,cCodigoContratista,Tabla16[[#This Row],[Código empleado]],cSemana,Tabla16[[#This Row],[Segunda Semana a pagar]],cAño,Tabla16[[#This Row],[Año de semana de pago]])</f>
        <v>0</v>
      </c>
      <c r="N1614" s="578">
        <f>Tabla16[[#This Row],[Segunda quincena]]+Tabla16[[#This Row],[Primera quincena]]</f>
        <v>40000</v>
      </c>
      <c r="O1614" s="579"/>
      <c r="P1614" s="580"/>
      <c r="Q1614" s="580"/>
      <c r="R1614" s="580"/>
      <c r="S1614" s="580"/>
      <c r="T1614" s="580"/>
      <c r="U1614" s="580"/>
      <c r="V1614" s="581"/>
      <c r="W16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14" s="1174"/>
      <c r="Y1614" s="1175"/>
      <c r="Z1614" s="1175"/>
      <c r="AA1614" s="187"/>
      <c r="AB161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14" s="602"/>
      <c r="AD1614" s="585">
        <f>Tabla16[[#This Row],[Valor a pagar]]-Tabla16[[#This Row],[Efectivo]]</f>
        <v>40000</v>
      </c>
      <c r="AE161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14" s="587">
        <f>IF(Tabla16[[#This Row],[Consignación]]&gt;0,_xlfn.XLOOKUP(G1614,tEmpleado[CODIGO EMPLEADO],tEmpleado[Nº DE CUENTA BANCARIA]," no existe"),"")</f>
        <v>0</v>
      </c>
      <c r="AG1614" s="588">
        <f>IF(Tabla16[[#This Row],[Numero de Cuenta]]&lt;&gt;"",_xlfn.XLOOKUP(G1614,tEmpleado[CODIGO EMPLEADO],tEmpleado[BANCO]," no existe"),"")</f>
        <v>0</v>
      </c>
      <c r="AH1614" s="589">
        <f>IF(Tabla16[[#This Row],[Consignación]]&gt;0,_xlfn.XLOOKUP(G1614,tEmpleado[CODIGO EMPLEADO],tEmpleado[TIPO DE CUENTA]," no existe"),"")</f>
        <v>0</v>
      </c>
      <c r="AI1614" s="590"/>
      <c r="AJ1614" s="591"/>
      <c r="AK1614" s="592"/>
      <c r="AL1614" s="593">
        <f>_xlfn.XLOOKUP(Tabla16[[#This Row],[Código empleado]],tEmpleado[CODIGO EMPLEADO],tEmpleado[GRUPO DE PAGO]," NO EXISTE ")</f>
        <v>40</v>
      </c>
    </row>
    <row r="1615" spans="3:38" ht="15" hidden="1" customHeight="1" x14ac:dyDescent="0.25">
      <c r="C1615" s="541">
        <v>45278</v>
      </c>
      <c r="D1615" s="176">
        <f>IF(C1615&gt;0,YEAR(Tabla16[[#This Row],[Fecha de Pago]]),"")</f>
        <v>2023</v>
      </c>
      <c r="E1615" s="176">
        <f>IF(C1615&gt;0,MONTH(Tabla16[[#This Row],[Fecha de Pago]]),"")</f>
        <v>12</v>
      </c>
      <c r="F1615" s="627">
        <f>IF(Tabla16[[#This Row],[Fecha de Pago]]&lt;&gt;"",_xlfn.ISOWEEKNUM(Tabla16[[#This Row],[Fecha de Pago]]),"")</f>
        <v>51</v>
      </c>
      <c r="G1615" s="628">
        <v>42</v>
      </c>
      <c r="H1615" s="211" t="str">
        <f>IF(Tabla16[[#This Row],[Código empleado]]&lt;&gt;"",_xlfn.XLOOKUP(Tabla16[[#This Row],[Código empleado]],tEmpleado[CODIGO EMPLEADO],tEmpleado[NOMBRE EMPLEADO],"no existe"),"")</f>
        <v>Edith  Maria Morelos Poo</v>
      </c>
      <c r="I1615" s="577">
        <v>2023</v>
      </c>
      <c r="J1615" s="542">
        <v>51</v>
      </c>
      <c r="K1615" s="178" cm="1">
        <f t="array" ref="K1615">SUMIFS(cGanado,cCodigoContratista,Tabla16[[#This Row],[Código empleado]],cSemana,Tabla16[[#This Row],[Primera semana a pagar]],cAño,Tabla16[[#This Row],[Año de semana de pago]])</f>
        <v>135000</v>
      </c>
      <c r="L1615" s="543"/>
      <c r="M1615" s="179" cm="1">
        <f t="array" ref="M1615">SUMIFS(cGanado,cCodigoContratista,Tabla16[[#This Row],[Código empleado]],cSemana,Tabla16[[#This Row],[Segunda Semana a pagar]],cAño,Tabla16[[#This Row],[Año de semana de pago]])</f>
        <v>0</v>
      </c>
      <c r="N1615" s="578">
        <f>Tabla16[[#This Row],[Segunda quincena]]+Tabla16[[#This Row],[Primera quincena]]</f>
        <v>135000</v>
      </c>
      <c r="O1615" s="579"/>
      <c r="P1615" s="580"/>
      <c r="Q1615" s="580"/>
      <c r="R1615" s="580"/>
      <c r="S1615" s="580"/>
      <c r="T1615" s="580"/>
      <c r="U1615" s="580"/>
      <c r="V1615" s="581"/>
      <c r="W16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</v>
      </c>
      <c r="X1615" s="1174">
        <v>10000</v>
      </c>
      <c r="Y1615" s="1175"/>
      <c r="Z1615" s="1175"/>
      <c r="AA1615" s="187"/>
      <c r="AB1615" s="584">
        <f>Tabla16[[#This Row],[VALOR GANADO]]+Tabla16[[#This Row],[Préstamo o Anticipo]]-Tabla16[[#This Row],[Descuento Calzado/Herramientas]]-Tabla16[[#This Row],[Descuento fruta]]-Tabla16[[#This Row],[A Descontar]]</f>
        <v>145000</v>
      </c>
      <c r="AC1615" s="602"/>
      <c r="AD1615" s="585">
        <f>Tabla16[[#This Row],[Valor a pagar]]-Tabla16[[#This Row],[Efectivo]]</f>
        <v>145000</v>
      </c>
      <c r="AE1615" s="595">
        <f>Tabla16[[#This Row],[Descuento Calzado/Herramientas]]+Tabla16[[#This Row],[Descuento fruta]]+Tabla16[[#This Row],[A Descontar]]+Tabla16[[#This Row],[Valor a pagar]]-Tabla16[[#This Row],[Préstamo o Anticipo]]</f>
        <v>135000</v>
      </c>
      <c r="AF1615" s="587" t="str">
        <f>IF(Tabla16[[#This Row],[Consignación]]&gt;0,_xlfn.XLOOKUP(G1615,tEmpleado[CODIGO EMPLEADO],tEmpleado[Nº DE CUENTA BANCARIA]," no existe"),"")</f>
        <v>4135 6000 1862</v>
      </c>
      <c r="AG1615" s="588" t="str">
        <f>IF(Tabla16[[#This Row],[Numero de Cuenta]]&lt;&gt;"",_xlfn.XLOOKUP(G1615,tEmpleado[CODIGO EMPLEADO],tEmpleado[BANCO]," no existe"),"")</f>
        <v>AGRARIO</v>
      </c>
      <c r="AH1615" s="589" t="str">
        <f>IF(Tabla16[[#This Row],[Consignación]]&gt;0,_xlfn.XLOOKUP(G1615,tEmpleado[CODIGO EMPLEADO],tEmpleado[TIPO DE CUENTA]," no existe"),"")</f>
        <v>AHORROS</v>
      </c>
      <c r="AI1615" s="590"/>
      <c r="AJ1615" s="591"/>
      <c r="AK1615" s="592"/>
      <c r="AL1615" s="593">
        <f>_xlfn.XLOOKUP(Tabla16[[#This Row],[Código empleado]],tEmpleado[CODIGO EMPLEADO],tEmpleado[GRUPO DE PAGO]," NO EXISTE ")</f>
        <v>40</v>
      </c>
    </row>
    <row r="1616" spans="3:38" ht="15" hidden="1" customHeight="1" x14ac:dyDescent="0.25">
      <c r="C1616" s="541">
        <v>45278</v>
      </c>
      <c r="D1616" s="176">
        <f>IF(C1616&gt;0,YEAR(Tabla16[[#This Row],[Fecha de Pago]]),"")</f>
        <v>2023</v>
      </c>
      <c r="E1616" s="176">
        <f>IF(C1616&gt;0,MONTH(Tabla16[[#This Row],[Fecha de Pago]]),"")</f>
        <v>12</v>
      </c>
      <c r="F1616" s="627">
        <f>IF(Tabla16[[#This Row],[Fecha de Pago]]&lt;&gt;"",_xlfn.ISOWEEKNUM(Tabla16[[#This Row],[Fecha de Pago]]),"")</f>
        <v>51</v>
      </c>
      <c r="G1616" s="628">
        <v>490</v>
      </c>
      <c r="H1616" s="211" t="str">
        <f>IF(Tabla16[[#This Row],[Código empleado]]&lt;&gt;"",_xlfn.XLOOKUP(Tabla16[[#This Row],[Código empleado]],tEmpleado[CODIGO EMPLEADO],tEmpleado[NOMBRE EMPLEADO],"no existe"),"")</f>
        <v>Yunibetht Luna</v>
      </c>
      <c r="I1616" s="577">
        <v>2023</v>
      </c>
      <c r="J1616" s="542">
        <v>51</v>
      </c>
      <c r="K1616" s="178" cm="1">
        <f t="array" ref="K1616">SUMIFS(cGanado,cCodigoContratista,Tabla16[[#This Row],[Código empleado]],cSemana,Tabla16[[#This Row],[Primera semana a pagar]],cAño,Tabla16[[#This Row],[Año de semana de pago]])</f>
        <v>50000</v>
      </c>
      <c r="L1616" s="543"/>
      <c r="M1616" s="179" cm="1">
        <f t="array" ref="M1616">SUMIFS(cGanado,cCodigoContratista,Tabla16[[#This Row],[Código empleado]],cSemana,Tabla16[[#This Row],[Segunda Semana a pagar]],cAño,Tabla16[[#This Row],[Año de semana de pago]])</f>
        <v>0</v>
      </c>
      <c r="N1616" s="578">
        <f>Tabla16[[#This Row],[Segunda quincena]]+Tabla16[[#This Row],[Primera quincena]]</f>
        <v>50000</v>
      </c>
      <c r="O1616" s="579"/>
      <c r="P1616" s="580"/>
      <c r="Q1616" s="580"/>
      <c r="R1616" s="580"/>
      <c r="S1616" s="580"/>
      <c r="T1616" s="580"/>
      <c r="U1616" s="580"/>
      <c r="V1616" s="581"/>
      <c r="W16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16" s="1174"/>
      <c r="Y1616" s="1175"/>
      <c r="Z1616" s="1175"/>
      <c r="AA1616" s="187"/>
      <c r="AB161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16" s="602"/>
      <c r="AD1616" s="585">
        <f>Tabla16[[#This Row],[Valor a pagar]]-Tabla16[[#This Row],[Efectivo]]</f>
        <v>50000</v>
      </c>
      <c r="AE161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16" s="587">
        <f>IF(Tabla16[[#This Row],[Consignación]]&gt;0,_xlfn.XLOOKUP(G1616,tEmpleado[CODIGO EMPLEADO],tEmpleado[Nº DE CUENTA BANCARIA]," no existe"),"")</f>
        <v>0</v>
      </c>
      <c r="AG1616" s="588">
        <f>IF(Tabla16[[#This Row],[Numero de Cuenta]]&lt;&gt;"",_xlfn.XLOOKUP(G1616,tEmpleado[CODIGO EMPLEADO],tEmpleado[BANCO]," no existe"),"")</f>
        <v>0</v>
      </c>
      <c r="AH1616" s="589">
        <f>IF(Tabla16[[#This Row],[Consignación]]&gt;0,_xlfn.XLOOKUP(G1616,tEmpleado[CODIGO EMPLEADO],tEmpleado[TIPO DE CUENTA]," no existe"),"")</f>
        <v>0</v>
      </c>
      <c r="AI1616" s="590"/>
      <c r="AJ1616" s="591"/>
      <c r="AK1616" s="592"/>
      <c r="AL1616" s="593">
        <f>_xlfn.XLOOKUP(Tabla16[[#This Row],[Código empleado]],tEmpleado[CODIGO EMPLEADO],tEmpleado[GRUPO DE PAGO]," NO EXISTE ")</f>
        <v>40</v>
      </c>
    </row>
    <row r="1617" spans="3:38" ht="15" hidden="1" customHeight="1" x14ac:dyDescent="0.25">
      <c r="C1617" s="541">
        <v>45278</v>
      </c>
      <c r="D1617" s="176">
        <f>IF(C1617&gt;0,YEAR(Tabla16[[#This Row],[Fecha de Pago]]),"")</f>
        <v>2023</v>
      </c>
      <c r="E1617" s="176">
        <f>IF(C1617&gt;0,MONTH(Tabla16[[#This Row],[Fecha de Pago]]),"")</f>
        <v>12</v>
      </c>
      <c r="F1617" s="627">
        <f>IF(Tabla16[[#This Row],[Fecha de Pago]]&lt;&gt;"",_xlfn.ISOWEEKNUM(Tabla16[[#This Row],[Fecha de Pago]]),"")</f>
        <v>51</v>
      </c>
      <c r="G1617" s="628">
        <v>507</v>
      </c>
      <c r="H1617" s="211" t="str">
        <f>IF(Tabla16[[#This Row],[Código empleado]]&lt;&gt;"",_xlfn.XLOOKUP(Tabla16[[#This Row],[Código empleado]],tEmpleado[CODIGO EMPLEADO],tEmpleado[NOMBRE EMPLEADO],"no existe"),"")</f>
        <v>Marvelina Socarra</v>
      </c>
      <c r="I1617" s="577">
        <v>2023</v>
      </c>
      <c r="J1617" s="542">
        <v>51</v>
      </c>
      <c r="K1617" s="178" cm="1">
        <f t="array" ref="K1617">SUMIFS(cGanado,cCodigoContratista,Tabla16[[#This Row],[Código empleado]],cSemana,Tabla16[[#This Row],[Primera semana a pagar]],cAño,Tabla16[[#This Row],[Año de semana de pago]])</f>
        <v>90000</v>
      </c>
      <c r="L1617" s="543"/>
      <c r="M1617" s="179" cm="1">
        <f t="array" ref="M1617">SUMIFS(cGanado,cCodigoContratista,Tabla16[[#This Row],[Código empleado]],cSemana,Tabla16[[#This Row],[Segunda Semana a pagar]],cAño,Tabla16[[#This Row],[Año de semana de pago]])</f>
        <v>0</v>
      </c>
      <c r="N1617" s="578">
        <f>Tabla16[[#This Row],[Segunda quincena]]+Tabla16[[#This Row],[Primera quincena]]</f>
        <v>90000</v>
      </c>
      <c r="O1617" s="579"/>
      <c r="P1617" s="580"/>
      <c r="Q1617" s="580"/>
      <c r="R1617" s="580"/>
      <c r="S1617" s="580"/>
      <c r="T1617" s="580"/>
      <c r="U1617" s="580"/>
      <c r="V1617" s="581"/>
      <c r="W16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617" s="1174">
        <v>10000</v>
      </c>
      <c r="Y1617" s="1175"/>
      <c r="Z1617" s="1175"/>
      <c r="AA1617" s="187"/>
      <c r="AB161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17" s="602"/>
      <c r="AD1617" s="585">
        <f>Tabla16[[#This Row],[Valor a pagar]]-Tabla16[[#This Row],[Efectivo]]</f>
        <v>100000</v>
      </c>
      <c r="AE1617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617" s="587">
        <f>IF(Tabla16[[#This Row],[Consignación]]&gt;0,_xlfn.XLOOKUP(G1617,tEmpleado[CODIGO EMPLEADO],tEmpleado[Nº DE CUENTA BANCARIA]," no existe"),"")</f>
        <v>0</v>
      </c>
      <c r="AG1617" s="588">
        <f>IF(Tabla16[[#This Row],[Numero de Cuenta]]&lt;&gt;"",_xlfn.XLOOKUP(G1617,tEmpleado[CODIGO EMPLEADO],tEmpleado[BANCO]," no existe"),"")</f>
        <v>0</v>
      </c>
      <c r="AH1617" s="589">
        <f>IF(Tabla16[[#This Row],[Consignación]]&gt;0,_xlfn.XLOOKUP(G1617,tEmpleado[CODIGO EMPLEADO],tEmpleado[TIPO DE CUENTA]," no existe"),"")</f>
        <v>0</v>
      </c>
      <c r="AI1617" s="590"/>
      <c r="AJ1617" s="591"/>
      <c r="AK1617" s="592"/>
      <c r="AL1617" s="593">
        <f>_xlfn.XLOOKUP(Tabla16[[#This Row],[Código empleado]],tEmpleado[CODIGO EMPLEADO],tEmpleado[GRUPO DE PAGO]," NO EXISTE ")</f>
        <v>40</v>
      </c>
    </row>
    <row r="1618" spans="3:38" ht="15" hidden="1" customHeight="1" x14ac:dyDescent="0.25">
      <c r="C1618" s="541">
        <v>45278</v>
      </c>
      <c r="D1618" s="176">
        <f>IF(C1618&gt;0,YEAR(Tabla16[[#This Row],[Fecha de Pago]]),"")</f>
        <v>2023</v>
      </c>
      <c r="E1618" s="176">
        <f>IF(C1618&gt;0,MONTH(Tabla16[[#This Row],[Fecha de Pago]]),"")</f>
        <v>12</v>
      </c>
      <c r="F1618" s="627">
        <f>IF(Tabla16[[#This Row],[Fecha de Pago]]&lt;&gt;"",_xlfn.ISOWEEKNUM(Tabla16[[#This Row],[Fecha de Pago]]),"")</f>
        <v>51</v>
      </c>
      <c r="G1618" s="628">
        <v>680</v>
      </c>
      <c r="H1618" s="211" t="str">
        <f>IF(Tabla16[[#This Row],[Código empleado]]&lt;&gt;"",_xlfn.XLOOKUP(Tabla16[[#This Row],[Código empleado]],tEmpleado[CODIGO EMPLEADO],tEmpleado[NOMBRE EMPLEADO],"no existe"),"")</f>
        <v>Diana Patricia Correa</v>
      </c>
      <c r="I1618" s="577">
        <v>2023</v>
      </c>
      <c r="J1618" s="542">
        <v>51</v>
      </c>
      <c r="K1618" s="178" cm="1">
        <f t="array" ref="K1618">SUMIFS(cGanado,cCodigoContratista,Tabla16[[#This Row],[Código empleado]],cSemana,Tabla16[[#This Row],[Primera semana a pagar]],cAño,Tabla16[[#This Row],[Año de semana de pago]])</f>
        <v>95000</v>
      </c>
      <c r="L1618" s="543"/>
      <c r="M1618" s="179" cm="1">
        <f t="array" ref="M1618">SUMIFS(cGanado,cCodigoContratista,Tabla16[[#This Row],[Código empleado]],cSemana,Tabla16[[#This Row],[Segunda Semana a pagar]],cAño,Tabla16[[#This Row],[Año de semana de pago]])</f>
        <v>0</v>
      </c>
      <c r="N1618" s="578">
        <f>Tabla16[[#This Row],[Segunda quincena]]+Tabla16[[#This Row],[Primera quincena]]</f>
        <v>95000</v>
      </c>
      <c r="O1618" s="579"/>
      <c r="P1618" s="580"/>
      <c r="Q1618" s="580"/>
      <c r="R1618" s="580"/>
      <c r="S1618" s="580"/>
      <c r="T1618" s="580"/>
      <c r="U1618" s="580"/>
      <c r="V1618" s="581"/>
      <c r="W16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00</v>
      </c>
      <c r="X1618" s="1174"/>
      <c r="Y1618" s="1175"/>
      <c r="Z1618" s="1175"/>
      <c r="AA1618" s="187"/>
      <c r="AB1618" s="584">
        <f>Tabla16[[#This Row],[VALOR GANADO]]+Tabla16[[#This Row],[Préstamo o Anticipo]]-Tabla16[[#This Row],[Descuento Calzado/Herramientas]]-Tabla16[[#This Row],[Descuento fruta]]-Tabla16[[#This Row],[A Descontar]]</f>
        <v>95000</v>
      </c>
      <c r="AC1618" s="602"/>
      <c r="AD1618" s="585">
        <f>Tabla16[[#This Row],[Valor a pagar]]-Tabla16[[#This Row],[Efectivo]]</f>
        <v>95000</v>
      </c>
      <c r="AE1618" s="595">
        <f>Tabla16[[#This Row],[Descuento Calzado/Herramientas]]+Tabla16[[#This Row],[Descuento fruta]]+Tabla16[[#This Row],[A Descontar]]+Tabla16[[#This Row],[Valor a pagar]]-Tabla16[[#This Row],[Préstamo o Anticipo]]</f>
        <v>95000</v>
      </c>
      <c r="AF1618" s="587">
        <f>IF(Tabla16[[#This Row],[Consignación]]&gt;0,_xlfn.XLOOKUP(G1618,tEmpleado[CODIGO EMPLEADO],tEmpleado[Nº DE CUENTA BANCARIA]," no existe"),"")</f>
        <v>0</v>
      </c>
      <c r="AG1618" s="588">
        <f>IF(Tabla16[[#This Row],[Numero de Cuenta]]&lt;&gt;"",_xlfn.XLOOKUP(G1618,tEmpleado[CODIGO EMPLEADO],tEmpleado[BANCO]," no existe"),"")</f>
        <v>0</v>
      </c>
      <c r="AH1618" s="589">
        <f>IF(Tabla16[[#This Row],[Consignación]]&gt;0,_xlfn.XLOOKUP(G1618,tEmpleado[CODIGO EMPLEADO],tEmpleado[TIPO DE CUENTA]," no existe"),"")</f>
        <v>0</v>
      </c>
      <c r="AI1618" s="590"/>
      <c r="AJ1618" s="591"/>
      <c r="AK1618" s="592"/>
      <c r="AL1618" s="593">
        <f>_xlfn.XLOOKUP(Tabla16[[#This Row],[Código empleado]],tEmpleado[CODIGO EMPLEADO],tEmpleado[GRUPO DE PAGO]," NO EXISTE ")</f>
        <v>40</v>
      </c>
    </row>
    <row r="1619" spans="3:38" ht="15" hidden="1" customHeight="1" x14ac:dyDescent="0.25">
      <c r="C1619" s="541">
        <v>45278</v>
      </c>
      <c r="D1619" s="176">
        <f>IF(C1619&gt;0,YEAR(Tabla16[[#This Row],[Fecha de Pago]]),"")</f>
        <v>2023</v>
      </c>
      <c r="E1619" s="176">
        <f>IF(C1619&gt;0,MONTH(Tabla16[[#This Row],[Fecha de Pago]]),"")</f>
        <v>12</v>
      </c>
      <c r="F1619" s="627">
        <f>IF(Tabla16[[#This Row],[Fecha de Pago]]&lt;&gt;"",_xlfn.ISOWEEKNUM(Tabla16[[#This Row],[Fecha de Pago]]),"")</f>
        <v>51</v>
      </c>
      <c r="G1619" s="628">
        <v>712</v>
      </c>
      <c r="H1619" s="211" t="str">
        <f>IF(Tabla16[[#This Row],[Código empleado]]&lt;&gt;"",_xlfn.XLOOKUP(Tabla16[[#This Row],[Código empleado]],tEmpleado[CODIGO EMPLEADO],tEmpleado[NOMBRE EMPLEADO],"no existe"),"")</f>
        <v>Santiago Salazar</v>
      </c>
      <c r="I1619" s="577">
        <v>2023</v>
      </c>
      <c r="J1619" s="542">
        <v>51</v>
      </c>
      <c r="K1619" s="178" cm="1">
        <f t="array" ref="K1619">SUMIFS(cGanado,cCodigoContratista,Tabla16[[#This Row],[Código empleado]],cSemana,Tabla16[[#This Row],[Primera semana a pagar]],cAño,Tabla16[[#This Row],[Año de semana de pago]])</f>
        <v>50000</v>
      </c>
      <c r="L1619" s="543"/>
      <c r="M1619" s="179" cm="1">
        <f t="array" ref="M1619">SUMIFS(cGanado,cCodigoContratista,Tabla16[[#This Row],[Código empleado]],cSemana,Tabla16[[#This Row],[Segunda Semana a pagar]],cAño,Tabla16[[#This Row],[Año de semana de pago]])</f>
        <v>0</v>
      </c>
      <c r="N1619" s="578">
        <f>Tabla16[[#This Row],[Segunda quincena]]+Tabla16[[#This Row],[Primera quincena]]</f>
        <v>50000</v>
      </c>
      <c r="O1619" s="579"/>
      <c r="P1619" s="580"/>
      <c r="Q1619" s="580"/>
      <c r="R1619" s="580"/>
      <c r="S1619" s="580"/>
      <c r="T1619" s="580"/>
      <c r="U1619" s="580"/>
      <c r="V1619" s="581"/>
      <c r="W16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19" s="1174"/>
      <c r="Y1619" s="1175"/>
      <c r="Z1619" s="1175"/>
      <c r="AA1619" s="187"/>
      <c r="AB161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19" s="602"/>
      <c r="AD1619" s="585">
        <f>Tabla16[[#This Row],[Valor a pagar]]-Tabla16[[#This Row],[Efectivo]]</f>
        <v>50000</v>
      </c>
      <c r="AE1619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19" s="587">
        <f>IF(Tabla16[[#This Row],[Consignación]]&gt;0,_xlfn.XLOOKUP(G1619,tEmpleado[CODIGO EMPLEADO],tEmpleado[Nº DE CUENTA BANCARIA]," no existe"),"")</f>
        <v>0</v>
      </c>
      <c r="AG1619" s="588">
        <f>IF(Tabla16[[#This Row],[Numero de Cuenta]]&lt;&gt;"",_xlfn.XLOOKUP(G1619,tEmpleado[CODIGO EMPLEADO],tEmpleado[BANCO]," no existe"),"")</f>
        <v>0</v>
      </c>
      <c r="AH1619" s="589">
        <f>IF(Tabla16[[#This Row],[Consignación]]&gt;0,_xlfn.XLOOKUP(G1619,tEmpleado[CODIGO EMPLEADO],tEmpleado[TIPO DE CUENTA]," no existe"),"")</f>
        <v>0</v>
      </c>
      <c r="AI1619" s="590"/>
      <c r="AJ1619" s="591"/>
      <c r="AK1619" s="592"/>
      <c r="AL1619" s="593">
        <f>_xlfn.XLOOKUP(Tabla16[[#This Row],[Código empleado]],tEmpleado[CODIGO EMPLEADO],tEmpleado[GRUPO DE PAGO]," NO EXISTE ")</f>
        <v>20</v>
      </c>
    </row>
    <row r="1620" spans="3:38" ht="15" hidden="1" customHeight="1" x14ac:dyDescent="0.25">
      <c r="C1620" s="541">
        <v>45278</v>
      </c>
      <c r="D1620" s="176">
        <f>IF(C1620&gt;0,YEAR(Tabla16[[#This Row],[Fecha de Pago]]),"")</f>
        <v>2023</v>
      </c>
      <c r="E1620" s="176">
        <f>IF(C1620&gt;0,MONTH(Tabla16[[#This Row],[Fecha de Pago]]),"")</f>
        <v>12</v>
      </c>
      <c r="F1620" s="627">
        <f>IF(Tabla16[[#This Row],[Fecha de Pago]]&lt;&gt;"",_xlfn.ISOWEEKNUM(Tabla16[[#This Row],[Fecha de Pago]]),"")</f>
        <v>51</v>
      </c>
      <c r="G1620" s="628">
        <v>718</v>
      </c>
      <c r="H1620" s="211" t="str">
        <f>IF(Tabla16[[#This Row],[Código empleado]]&lt;&gt;"",_xlfn.XLOOKUP(Tabla16[[#This Row],[Código empleado]],tEmpleado[CODIGO EMPLEADO],tEmpleado[NOMBRE EMPLEADO],"no existe"),"")</f>
        <v>Eduar David  Medina Julio</v>
      </c>
      <c r="I1620" s="577">
        <v>2023</v>
      </c>
      <c r="J1620" s="542">
        <v>51</v>
      </c>
      <c r="K1620" s="178" cm="1">
        <f t="array" ref="K1620">SUMIFS(cGanado,cCodigoContratista,Tabla16[[#This Row],[Código empleado]],cSemana,Tabla16[[#This Row],[Primera semana a pagar]],cAño,Tabla16[[#This Row],[Año de semana de pago]])</f>
        <v>16960</v>
      </c>
      <c r="L1620" s="543"/>
      <c r="M1620" s="179" cm="1">
        <f t="array" ref="M1620">SUMIFS(cGanado,cCodigoContratista,Tabla16[[#This Row],[Código empleado]],cSemana,Tabla16[[#This Row],[Segunda Semana a pagar]],cAño,Tabla16[[#This Row],[Año de semana de pago]])</f>
        <v>0</v>
      </c>
      <c r="N1620" s="578">
        <f>Tabla16[[#This Row],[Segunda quincena]]+Tabla16[[#This Row],[Primera quincena]]</f>
        <v>16960</v>
      </c>
      <c r="O1620" s="579"/>
      <c r="P1620" s="580"/>
      <c r="Q1620" s="580"/>
      <c r="R1620" s="580"/>
      <c r="S1620" s="580"/>
      <c r="T1620" s="580"/>
      <c r="U1620" s="580"/>
      <c r="V1620" s="581"/>
      <c r="W16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60</v>
      </c>
      <c r="X1620" s="1174">
        <v>10000</v>
      </c>
      <c r="Y1620" s="1175"/>
      <c r="Z1620" s="1175"/>
      <c r="AA1620" s="187"/>
      <c r="AB1620" s="584">
        <f>Tabla16[[#This Row],[VALOR GANADO]]+Tabla16[[#This Row],[Préstamo o Anticipo]]-Tabla16[[#This Row],[Descuento Calzado/Herramientas]]-Tabla16[[#This Row],[Descuento fruta]]-Tabla16[[#This Row],[A Descontar]]</f>
        <v>26960</v>
      </c>
      <c r="AC1620" s="602"/>
      <c r="AD1620" s="585">
        <f>Tabla16[[#This Row],[Valor a pagar]]-Tabla16[[#This Row],[Efectivo]]</f>
        <v>26960</v>
      </c>
      <c r="AE1620" s="595">
        <f>Tabla16[[#This Row],[Descuento Calzado/Herramientas]]+Tabla16[[#This Row],[Descuento fruta]]+Tabla16[[#This Row],[A Descontar]]+Tabla16[[#This Row],[Valor a pagar]]-Tabla16[[#This Row],[Préstamo o Anticipo]]</f>
        <v>16960</v>
      </c>
      <c r="AF1620" s="587">
        <f>IF(Tabla16[[#This Row],[Consignación]]&gt;0,_xlfn.XLOOKUP(G1620,tEmpleado[CODIGO EMPLEADO],tEmpleado[Nº DE CUENTA BANCARIA]," no existe"),"")</f>
        <v>0</v>
      </c>
      <c r="AG1620" s="588">
        <f>IF(Tabla16[[#This Row],[Numero de Cuenta]]&lt;&gt;"",_xlfn.XLOOKUP(G1620,tEmpleado[CODIGO EMPLEADO],tEmpleado[BANCO]," no existe"),"")</f>
        <v>0</v>
      </c>
      <c r="AH1620" s="589">
        <f>IF(Tabla16[[#This Row],[Consignación]]&gt;0,_xlfn.XLOOKUP(G1620,tEmpleado[CODIGO EMPLEADO],tEmpleado[TIPO DE CUENTA]," no existe"),"")</f>
        <v>0</v>
      </c>
      <c r="AI1620" s="590"/>
      <c r="AJ1620" s="591"/>
      <c r="AK1620" s="592"/>
      <c r="AL1620" s="593">
        <f>_xlfn.XLOOKUP(Tabla16[[#This Row],[Código empleado]],tEmpleado[CODIGO EMPLEADO],tEmpleado[GRUPO DE PAGO]," NO EXISTE ")</f>
        <v>40</v>
      </c>
    </row>
    <row r="1621" spans="3:38" ht="15" hidden="1" customHeight="1" x14ac:dyDescent="0.25">
      <c r="C1621" s="541">
        <v>45278</v>
      </c>
      <c r="D1621" s="176">
        <f>IF(C1621&gt;0,YEAR(Tabla16[[#This Row],[Fecha de Pago]]),"")</f>
        <v>2023</v>
      </c>
      <c r="E1621" s="176">
        <f>IF(C1621&gt;0,MONTH(Tabla16[[#This Row],[Fecha de Pago]]),"")</f>
        <v>12</v>
      </c>
      <c r="F1621" s="627">
        <f>IF(Tabla16[[#This Row],[Fecha de Pago]]&lt;&gt;"",_xlfn.ISOWEEKNUM(Tabla16[[#This Row],[Fecha de Pago]]),"")</f>
        <v>51</v>
      </c>
      <c r="G1621" s="628">
        <v>721</v>
      </c>
      <c r="H162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21" s="577">
        <v>2023</v>
      </c>
      <c r="J1621" s="542">
        <v>51</v>
      </c>
      <c r="K1621" s="178" cm="1">
        <f t="array" ref="K1621">SUMIFS(cGanado,cCodigoContratista,Tabla16[[#This Row],[Código empleado]],cSemana,Tabla16[[#This Row],[Primera semana a pagar]],cAño,Tabla16[[#This Row],[Año de semana de pago]])</f>
        <v>56960</v>
      </c>
      <c r="L1621" s="543"/>
      <c r="M1621" s="179" cm="1">
        <f t="array" ref="M1621">SUMIFS(cGanado,cCodigoContratista,Tabla16[[#This Row],[Código empleado]],cSemana,Tabla16[[#This Row],[Segunda Semana a pagar]],cAño,Tabla16[[#This Row],[Año de semana de pago]])</f>
        <v>0</v>
      </c>
      <c r="N1621" s="578">
        <f>Tabla16[[#This Row],[Segunda quincena]]+Tabla16[[#This Row],[Primera quincena]]</f>
        <v>56960</v>
      </c>
      <c r="O1621" s="579"/>
      <c r="P1621" s="580"/>
      <c r="Q1621" s="580"/>
      <c r="R1621" s="580"/>
      <c r="S1621" s="580"/>
      <c r="T1621" s="580"/>
      <c r="U1621" s="580"/>
      <c r="V1621" s="581"/>
      <c r="W16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960</v>
      </c>
      <c r="X1621" s="1174"/>
      <c r="Y1621" s="1175"/>
      <c r="Z1621" s="1175"/>
      <c r="AA1621" s="187"/>
      <c r="AB1621" s="584">
        <f>Tabla16[[#This Row],[VALOR GANADO]]+Tabla16[[#This Row],[Préstamo o Anticipo]]-Tabla16[[#This Row],[Descuento Calzado/Herramientas]]-Tabla16[[#This Row],[Descuento fruta]]-Tabla16[[#This Row],[A Descontar]]</f>
        <v>56960</v>
      </c>
      <c r="AC1621" s="602"/>
      <c r="AD1621" s="585">
        <f>Tabla16[[#This Row],[Valor a pagar]]-Tabla16[[#This Row],[Efectivo]]</f>
        <v>56960</v>
      </c>
      <c r="AE1621" s="595">
        <f>Tabla16[[#This Row],[Descuento Calzado/Herramientas]]+Tabla16[[#This Row],[Descuento fruta]]+Tabla16[[#This Row],[A Descontar]]+Tabla16[[#This Row],[Valor a pagar]]-Tabla16[[#This Row],[Préstamo o Anticipo]]</f>
        <v>56960</v>
      </c>
      <c r="AF1621" s="587">
        <f>IF(Tabla16[[#This Row],[Consignación]]&gt;0,_xlfn.XLOOKUP(G1621,tEmpleado[CODIGO EMPLEADO],tEmpleado[Nº DE CUENTA BANCARIA]," no existe"),"")</f>
        <v>0</v>
      </c>
      <c r="AG1621" s="588">
        <f>IF(Tabla16[[#This Row],[Numero de Cuenta]]&lt;&gt;"",_xlfn.XLOOKUP(G1621,tEmpleado[CODIGO EMPLEADO],tEmpleado[BANCO]," no existe"),"")</f>
        <v>0</v>
      </c>
      <c r="AH1621" s="589">
        <f>IF(Tabla16[[#This Row],[Consignación]]&gt;0,_xlfn.XLOOKUP(G1621,tEmpleado[CODIGO EMPLEADO],tEmpleado[TIPO DE CUENTA]," no existe"),"")</f>
        <v>0</v>
      </c>
      <c r="AI1621" s="590"/>
      <c r="AJ1621" s="591"/>
      <c r="AK1621" s="592"/>
      <c r="AL1621" s="593">
        <f>_xlfn.XLOOKUP(Tabla16[[#This Row],[Código empleado]],tEmpleado[CODIGO EMPLEADO],tEmpleado[GRUPO DE PAGO]," NO EXISTE ")</f>
        <v>40</v>
      </c>
    </row>
    <row r="1622" spans="3:38" ht="15" hidden="1" customHeight="1" x14ac:dyDescent="0.25">
      <c r="C1622" s="541">
        <v>45278</v>
      </c>
      <c r="D1622" s="176">
        <f>IF(C1622&gt;0,YEAR(Tabla16[[#This Row],[Fecha de Pago]]),"")</f>
        <v>2023</v>
      </c>
      <c r="E1622" s="176">
        <f>IF(C1622&gt;0,MONTH(Tabla16[[#This Row],[Fecha de Pago]]),"")</f>
        <v>12</v>
      </c>
      <c r="F1622" s="627">
        <f>IF(Tabla16[[#This Row],[Fecha de Pago]]&lt;&gt;"",_xlfn.ISOWEEKNUM(Tabla16[[#This Row],[Fecha de Pago]]),"")</f>
        <v>51</v>
      </c>
      <c r="G1622" s="628">
        <v>862</v>
      </c>
      <c r="H1622" s="211" t="str">
        <f>IF(Tabla16[[#This Row],[Código empleado]]&lt;&gt;"",_xlfn.XLOOKUP(Tabla16[[#This Row],[Código empleado]],tEmpleado[CODIGO EMPLEADO],tEmpleado[NOMBRE EMPLEADO],"no existe"),"")</f>
        <v>Kelly  Joana Campillo</v>
      </c>
      <c r="I1622" s="577">
        <v>2023</v>
      </c>
      <c r="J1622" s="542">
        <v>51</v>
      </c>
      <c r="K1622" s="178" cm="1">
        <f t="array" ref="K1622">SUMIFS(cGanado,cCodigoContratista,Tabla16[[#This Row],[Código empleado]],cSemana,Tabla16[[#This Row],[Primera semana a pagar]],cAño,Tabla16[[#This Row],[Año de semana de pago]])</f>
        <v>50000</v>
      </c>
      <c r="L1622" s="543"/>
      <c r="M1622" s="179" cm="1">
        <f t="array" ref="M1622">SUMIFS(cGanado,cCodigoContratista,Tabla16[[#This Row],[Código empleado]],cSemana,Tabla16[[#This Row],[Segunda Semana a pagar]],cAño,Tabla16[[#This Row],[Año de semana de pago]])</f>
        <v>0</v>
      </c>
      <c r="N1622" s="578">
        <f>Tabla16[[#This Row],[Segunda quincena]]+Tabla16[[#This Row],[Primera quincena]]</f>
        <v>50000</v>
      </c>
      <c r="O1622" s="579"/>
      <c r="P1622" s="580"/>
      <c r="Q1622" s="580"/>
      <c r="R1622" s="580"/>
      <c r="S1622" s="580"/>
      <c r="T1622" s="580"/>
      <c r="U1622" s="580"/>
      <c r="V1622" s="581"/>
      <c r="W16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22" s="1174"/>
      <c r="Y1622" s="1175"/>
      <c r="Z1622" s="1175"/>
      <c r="AA1622" s="187"/>
      <c r="AB16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22" s="602"/>
      <c r="AD1622" s="585">
        <f>Tabla16[[#This Row],[Valor a pagar]]-Tabla16[[#This Row],[Efectivo]]</f>
        <v>50000</v>
      </c>
      <c r="AE162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22" s="587">
        <f>IF(Tabla16[[#This Row],[Consignación]]&gt;0,_xlfn.XLOOKUP(G1622,tEmpleado[CODIGO EMPLEADO],tEmpleado[Nº DE CUENTA BANCARIA]," no existe"),"")</f>
        <v>0</v>
      </c>
      <c r="AG1622" s="588">
        <f>IF(Tabla16[[#This Row],[Numero de Cuenta]]&lt;&gt;"",_xlfn.XLOOKUP(G1622,tEmpleado[CODIGO EMPLEADO],tEmpleado[BANCO]," no existe"),"")</f>
        <v>0</v>
      </c>
      <c r="AH1622" s="589">
        <f>IF(Tabla16[[#This Row],[Consignación]]&gt;0,_xlfn.XLOOKUP(G1622,tEmpleado[CODIGO EMPLEADO],tEmpleado[TIPO DE CUENTA]," no existe"),"")</f>
        <v>0</v>
      </c>
      <c r="AI1622" s="590"/>
      <c r="AJ1622" s="591"/>
      <c r="AK1622" s="592"/>
      <c r="AL1622" s="593">
        <f>_xlfn.XLOOKUP(Tabla16[[#This Row],[Código empleado]],tEmpleado[CODIGO EMPLEADO],tEmpleado[GRUPO DE PAGO]," NO EXISTE ")</f>
        <v>40</v>
      </c>
    </row>
    <row r="1623" spans="3:38" ht="15" hidden="1" customHeight="1" x14ac:dyDescent="0.25">
      <c r="C1623" s="541">
        <v>45278</v>
      </c>
      <c r="D1623" s="176">
        <f>IF(C1623&gt;0,YEAR(Tabla16[[#This Row],[Fecha de Pago]]),"")</f>
        <v>2023</v>
      </c>
      <c r="E1623" s="176">
        <f>IF(C1623&gt;0,MONTH(Tabla16[[#This Row],[Fecha de Pago]]),"")</f>
        <v>12</v>
      </c>
      <c r="F1623" s="627">
        <f>IF(Tabla16[[#This Row],[Fecha de Pago]]&lt;&gt;"",_xlfn.ISOWEEKNUM(Tabla16[[#This Row],[Fecha de Pago]]),"")</f>
        <v>51</v>
      </c>
      <c r="G1623" s="628">
        <v>928</v>
      </c>
      <c r="H1623" s="211" t="str">
        <f>IF(Tabla16[[#This Row],[Código empleado]]&lt;&gt;"",_xlfn.XLOOKUP(Tabla16[[#This Row],[Código empleado]],tEmpleado[CODIGO EMPLEADO],tEmpleado[NOMBRE EMPLEADO],"no existe"),"")</f>
        <v>Erika Valles</v>
      </c>
      <c r="I1623" s="577">
        <v>2023</v>
      </c>
      <c r="J1623" s="542">
        <v>51</v>
      </c>
      <c r="K1623" s="178" cm="1">
        <f t="array" ref="K1623">SUMIFS(cGanado,cCodigoContratista,Tabla16[[#This Row],[Código empleado]],cSemana,Tabla16[[#This Row],[Primera semana a pagar]],cAño,Tabla16[[#This Row],[Año de semana de pago]])</f>
        <v>90000</v>
      </c>
      <c r="L1623" s="543"/>
      <c r="M1623" s="179" cm="1">
        <f t="array" ref="M1623">SUMIFS(cGanado,cCodigoContratista,Tabla16[[#This Row],[Código empleado]],cSemana,Tabla16[[#This Row],[Segunda Semana a pagar]],cAño,Tabla16[[#This Row],[Año de semana de pago]])</f>
        <v>0</v>
      </c>
      <c r="N1623" s="578">
        <f>Tabla16[[#This Row],[Segunda quincena]]+Tabla16[[#This Row],[Primera quincena]]</f>
        <v>90000</v>
      </c>
      <c r="O1623" s="579"/>
      <c r="P1623" s="580"/>
      <c r="Q1623" s="580"/>
      <c r="R1623" s="580"/>
      <c r="S1623" s="580"/>
      <c r="T1623" s="580"/>
      <c r="U1623" s="580"/>
      <c r="V1623" s="581"/>
      <c r="W16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623" s="1174">
        <v>10000</v>
      </c>
      <c r="Y1623" s="1175"/>
      <c r="Z1623" s="1175"/>
      <c r="AA1623" s="187"/>
      <c r="AB162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23" s="602"/>
      <c r="AD1623" s="585">
        <f>Tabla16[[#This Row],[Valor a pagar]]-Tabla16[[#This Row],[Efectivo]]</f>
        <v>100000</v>
      </c>
      <c r="AE1623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623" s="587">
        <f>IF(Tabla16[[#This Row],[Consignación]]&gt;0,_xlfn.XLOOKUP(G1623,tEmpleado[CODIGO EMPLEADO],tEmpleado[Nº DE CUENTA BANCARIA]," no existe"),"")</f>
        <v>0</v>
      </c>
      <c r="AG1623" s="588">
        <f>IF(Tabla16[[#This Row],[Numero de Cuenta]]&lt;&gt;"",_xlfn.XLOOKUP(G1623,tEmpleado[CODIGO EMPLEADO],tEmpleado[BANCO]," no existe"),"")</f>
        <v>0</v>
      </c>
      <c r="AH1623" s="589">
        <f>IF(Tabla16[[#This Row],[Consignación]]&gt;0,_xlfn.XLOOKUP(G1623,tEmpleado[CODIGO EMPLEADO],tEmpleado[TIPO DE CUENTA]," no existe"),"")</f>
        <v>0</v>
      </c>
      <c r="AI1623" s="590"/>
      <c r="AJ1623" s="591"/>
      <c r="AK1623" s="592"/>
      <c r="AL1623" s="593">
        <f>_xlfn.XLOOKUP(Tabla16[[#This Row],[Código empleado]],tEmpleado[CODIGO EMPLEADO],tEmpleado[GRUPO DE PAGO]," NO EXISTE ")</f>
        <v>40</v>
      </c>
    </row>
    <row r="1624" spans="3:38" ht="15" hidden="1" customHeight="1" x14ac:dyDescent="0.25">
      <c r="C1624" s="541">
        <v>45278</v>
      </c>
      <c r="D1624" s="176">
        <f>IF(C1624&gt;0,YEAR(Tabla16[[#This Row],[Fecha de Pago]]),"")</f>
        <v>2023</v>
      </c>
      <c r="E1624" s="176">
        <f>IF(C1624&gt;0,MONTH(Tabla16[[#This Row],[Fecha de Pago]]),"")</f>
        <v>12</v>
      </c>
      <c r="F1624" s="627">
        <f>IF(Tabla16[[#This Row],[Fecha de Pago]]&lt;&gt;"",_xlfn.ISOWEEKNUM(Tabla16[[#This Row],[Fecha de Pago]]),"")</f>
        <v>51</v>
      </c>
      <c r="G1624" s="628">
        <v>929</v>
      </c>
      <c r="H1624" s="211" t="str">
        <f>IF(Tabla16[[#This Row],[Código empleado]]&lt;&gt;"",_xlfn.XLOOKUP(Tabla16[[#This Row],[Código empleado]],tEmpleado[CODIGO EMPLEADO],tEmpleado[NOMBRE EMPLEADO],"no existe"),"")</f>
        <v>Luis David Jimenez</v>
      </c>
      <c r="I1624" s="577">
        <v>2023</v>
      </c>
      <c r="J1624" s="542">
        <v>51</v>
      </c>
      <c r="K1624" s="178" cm="1">
        <f t="array" ref="K1624">SUMIFS(cGanado,cCodigoContratista,Tabla16[[#This Row],[Código empleado]],cSemana,Tabla16[[#This Row],[Primera semana a pagar]],cAño,Tabla16[[#This Row],[Año de semana de pago]])</f>
        <v>50000</v>
      </c>
      <c r="L1624" s="543"/>
      <c r="M1624" s="179" cm="1">
        <f t="array" ref="M1624">SUMIFS(cGanado,cCodigoContratista,Tabla16[[#This Row],[Código empleado]],cSemana,Tabla16[[#This Row],[Segunda Semana a pagar]],cAño,Tabla16[[#This Row],[Año de semana de pago]])</f>
        <v>0</v>
      </c>
      <c r="N1624" s="578">
        <f>Tabla16[[#This Row],[Segunda quincena]]+Tabla16[[#This Row],[Primera quincena]]</f>
        <v>50000</v>
      </c>
      <c r="O1624" s="579"/>
      <c r="P1624" s="580"/>
      <c r="Q1624" s="580"/>
      <c r="R1624" s="580"/>
      <c r="S1624" s="580"/>
      <c r="T1624" s="580"/>
      <c r="U1624" s="580"/>
      <c r="V1624" s="581"/>
      <c r="W16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624" s="1174"/>
      <c r="Y1624" s="1175"/>
      <c r="Z1624" s="1175"/>
      <c r="AA1624" s="187"/>
      <c r="AB162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624" s="602"/>
      <c r="AD1624" s="585">
        <f>Tabla16[[#This Row],[Valor a pagar]]-Tabla16[[#This Row],[Efectivo]]</f>
        <v>50000</v>
      </c>
      <c r="AE162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624" s="587">
        <f>IF(Tabla16[[#This Row],[Consignación]]&gt;0,_xlfn.XLOOKUP(G1624,tEmpleado[CODIGO EMPLEADO],tEmpleado[Nº DE CUENTA BANCARIA]," no existe"),"")</f>
        <v>0</v>
      </c>
      <c r="AG1624" s="588">
        <f>IF(Tabla16[[#This Row],[Numero de Cuenta]]&lt;&gt;"",_xlfn.XLOOKUP(G1624,tEmpleado[CODIGO EMPLEADO],tEmpleado[BANCO]," no existe"),"")</f>
        <v>0</v>
      </c>
      <c r="AH1624" s="589">
        <f>IF(Tabla16[[#This Row],[Consignación]]&gt;0,_xlfn.XLOOKUP(G1624,tEmpleado[CODIGO EMPLEADO],tEmpleado[TIPO DE CUENTA]," no existe"),"")</f>
        <v>0</v>
      </c>
      <c r="AI1624" s="590"/>
      <c r="AJ1624" s="591"/>
      <c r="AK1624" s="592"/>
      <c r="AL1624" s="593">
        <f>_xlfn.XLOOKUP(Tabla16[[#This Row],[Código empleado]],tEmpleado[CODIGO EMPLEADO],tEmpleado[GRUPO DE PAGO]," NO EXISTE ")</f>
        <v>40</v>
      </c>
    </row>
    <row r="1625" spans="3:38" ht="15" hidden="1" customHeight="1" x14ac:dyDescent="0.25">
      <c r="C1625" s="541">
        <v>45283</v>
      </c>
      <c r="D1625" s="176">
        <f>IF(C1625&gt;0,YEAR(Tabla16[[#This Row],[Fecha de Pago]]),"")</f>
        <v>2023</v>
      </c>
      <c r="E1625" s="176">
        <f>IF(C1625&gt;0,MONTH(Tabla16[[#This Row],[Fecha de Pago]]),"")</f>
        <v>12</v>
      </c>
      <c r="F1625" s="627">
        <f>IF(Tabla16[[#This Row],[Fecha de Pago]]&lt;&gt;"",_xlfn.ISOWEEKNUM(Tabla16[[#This Row],[Fecha de Pago]]),"")</f>
        <v>51</v>
      </c>
      <c r="G1625" s="628">
        <v>167</v>
      </c>
      <c r="H162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625" s="577">
        <v>2023</v>
      </c>
      <c r="J1625" s="542">
        <v>48</v>
      </c>
      <c r="K1625" s="178" cm="1">
        <f t="array" ref="K1625">SUMIFS(cGanado,cCodigoContratista,Tabla16[[#This Row],[Código empleado]],cSemana,Tabla16[[#This Row],[Primera semana a pagar]],cAño,Tabla16[[#This Row],[Año de semana de pago]])</f>
        <v>133300</v>
      </c>
      <c r="L1625" s="543">
        <v>49</v>
      </c>
      <c r="M1625" s="179" cm="1">
        <f t="array" ref="M1625">SUMIFS(cGanado,cCodigoContratista,Tabla16[[#This Row],[Código empleado]],cSemana,Tabla16[[#This Row],[Segunda Semana a pagar]],cAño,Tabla16[[#This Row],[Año de semana de pago]])</f>
        <v>137880</v>
      </c>
      <c r="N1625" s="578">
        <f>Tabla16[[#This Row],[Segunda quincena]]+Tabla16[[#This Row],[Primera quincena]]</f>
        <v>271180</v>
      </c>
      <c r="O1625" s="579"/>
      <c r="P1625" s="580"/>
      <c r="Q1625" s="580"/>
      <c r="R1625" s="580"/>
      <c r="S1625" s="580"/>
      <c r="T1625" s="580"/>
      <c r="U1625" s="580"/>
      <c r="V1625" s="581"/>
      <c r="W16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180</v>
      </c>
      <c r="X1625" s="1174"/>
      <c r="Y1625" s="1175"/>
      <c r="Z1625" s="1175"/>
      <c r="AA1625" s="187">
        <v>21180</v>
      </c>
      <c r="AB1625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625" s="602"/>
      <c r="AD1625" s="585">
        <f>Tabla16[[#This Row],[Valor a pagar]]-Tabla16[[#This Row],[Efectivo]]</f>
        <v>250000</v>
      </c>
      <c r="AE1625" s="595">
        <f>Tabla16[[#This Row],[Descuento Calzado/Herramientas]]+Tabla16[[#This Row],[Descuento fruta]]+Tabla16[[#This Row],[A Descontar]]+Tabla16[[#This Row],[Valor a pagar]]-Tabla16[[#This Row],[Préstamo o Anticipo]]</f>
        <v>271180</v>
      </c>
      <c r="AF1625" s="587" t="str">
        <f>IF(Tabla16[[#This Row],[Consignación]]&gt;0,_xlfn.XLOOKUP(G1625,tEmpleado[CODIGO EMPLEADO],tEmpleado[Nº DE CUENTA BANCARIA]," no existe"),"")</f>
        <v>1311 869 78 64</v>
      </c>
      <c r="AG1625" s="588" t="str">
        <f>IF(Tabla16[[#This Row],[Numero de Cuenta]]&lt;&gt;"",_xlfn.XLOOKUP(G1625,tEmpleado[CODIGO EMPLEADO],tEmpleado[BANCO]," no existe"),"")</f>
        <v>Bancolombia</v>
      </c>
      <c r="AH1625" s="589" t="str">
        <f>IF(Tabla16[[#This Row],[Consignación]]&gt;0,_xlfn.XLOOKUP(G1625,tEmpleado[CODIGO EMPLEADO],tEmpleado[TIPO DE CUENTA]," no existe"),"")</f>
        <v>AHORROS</v>
      </c>
      <c r="AI1625" s="590"/>
      <c r="AJ1625" s="591"/>
      <c r="AK1625" s="592"/>
      <c r="AL1625" s="593">
        <f>_xlfn.XLOOKUP(Tabla16[[#This Row],[Código empleado]],tEmpleado[CODIGO EMPLEADO],tEmpleado[GRUPO DE PAGO]," NO EXISTE ")</f>
        <v>30</v>
      </c>
    </row>
    <row r="1626" spans="3:38" ht="15" hidden="1" customHeight="1" x14ac:dyDescent="0.25">
      <c r="C1626" s="541">
        <v>45283</v>
      </c>
      <c r="D1626" s="176">
        <f>IF(C1626&gt;0,YEAR(Tabla16[[#This Row],[Fecha de Pago]]),"")</f>
        <v>2023</v>
      </c>
      <c r="E1626" s="176">
        <f>IF(C1626&gt;0,MONTH(Tabla16[[#This Row],[Fecha de Pago]]),"")</f>
        <v>12</v>
      </c>
      <c r="F1626" s="627">
        <f>IF(Tabla16[[#This Row],[Fecha de Pago]]&lt;&gt;"",_xlfn.ISOWEEKNUM(Tabla16[[#This Row],[Fecha de Pago]]),"")</f>
        <v>51</v>
      </c>
      <c r="G1626" s="628">
        <v>223</v>
      </c>
      <c r="H1626" s="211" t="str">
        <f>IF(Tabla16[[#This Row],[Código empleado]]&lt;&gt;"",_xlfn.XLOOKUP(Tabla16[[#This Row],[Código empleado]],tEmpleado[CODIGO EMPLEADO],tEmpleado[NOMBRE EMPLEADO],"no existe"),"")</f>
        <v>Neder Luis Galvan</v>
      </c>
      <c r="I1626" s="577">
        <v>2023</v>
      </c>
      <c r="J1626" s="542">
        <v>50</v>
      </c>
      <c r="K1626" s="178" cm="1">
        <f t="array" ref="K1626">SUMIFS(cGanado,cCodigoContratista,Tabla16[[#This Row],[Código empleado]],cSemana,Tabla16[[#This Row],[Primera semana a pagar]],cAño,Tabla16[[#This Row],[Año de semana de pago]])</f>
        <v>221175</v>
      </c>
      <c r="L1626" s="543">
        <v>51</v>
      </c>
      <c r="M1626" s="179" cm="1">
        <f t="array" ref="M1626">SUMIFS(cGanado,cCodigoContratista,Tabla16[[#This Row],[Código empleado]],cSemana,Tabla16[[#This Row],[Segunda Semana a pagar]],cAño,Tabla16[[#This Row],[Año de semana de pago]])</f>
        <v>120000</v>
      </c>
      <c r="N1626" s="578">
        <f>Tabla16[[#This Row],[Segunda quincena]]+Tabla16[[#This Row],[Primera quincena]]</f>
        <v>341175</v>
      </c>
      <c r="O1626" s="579"/>
      <c r="P1626" s="580"/>
      <c r="Q1626" s="580"/>
      <c r="R1626" s="580"/>
      <c r="S1626" s="580"/>
      <c r="T1626" s="580"/>
      <c r="U1626" s="580"/>
      <c r="V1626" s="581"/>
      <c r="W16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1175</v>
      </c>
      <c r="X1626" s="1174"/>
      <c r="Y1626" s="1175"/>
      <c r="Z1626" s="1175"/>
      <c r="AA1626" s="187">
        <v>100000</v>
      </c>
      <c r="AB1626" s="584">
        <f>Tabla16[[#This Row],[VALOR GANADO]]+Tabla16[[#This Row],[Préstamo o Anticipo]]-Tabla16[[#This Row],[Descuento Calzado/Herramientas]]-Tabla16[[#This Row],[Descuento fruta]]-Tabla16[[#This Row],[A Descontar]]</f>
        <v>241175</v>
      </c>
      <c r="AC1626" s="602"/>
      <c r="AD1626" s="585">
        <f>Tabla16[[#This Row],[Valor a pagar]]-Tabla16[[#This Row],[Efectivo]]</f>
        <v>241175</v>
      </c>
      <c r="AE1626" s="595">
        <f>Tabla16[[#This Row],[Descuento Calzado/Herramientas]]+Tabla16[[#This Row],[Descuento fruta]]+Tabla16[[#This Row],[A Descontar]]+Tabla16[[#This Row],[Valor a pagar]]-Tabla16[[#This Row],[Préstamo o Anticipo]]</f>
        <v>341175</v>
      </c>
      <c r="AF1626" s="587">
        <f>IF(Tabla16[[#This Row],[Consignación]]&gt;0,_xlfn.XLOOKUP(G1626,tEmpleado[CODIGO EMPLEADO],tEmpleado[Nº DE CUENTA BANCARIA]," no existe"),"")</f>
        <v>0</v>
      </c>
      <c r="AG1626" s="588">
        <f>IF(Tabla16[[#This Row],[Numero de Cuenta]]&lt;&gt;"",_xlfn.XLOOKUP(G1626,tEmpleado[CODIGO EMPLEADO],tEmpleado[BANCO]," no existe"),"")</f>
        <v>0</v>
      </c>
      <c r="AH1626" s="589">
        <f>IF(Tabla16[[#This Row],[Consignación]]&gt;0,_xlfn.XLOOKUP(G1626,tEmpleado[CODIGO EMPLEADO],tEmpleado[TIPO DE CUENTA]," no existe"),"")</f>
        <v>0</v>
      </c>
      <c r="AI1626" s="590"/>
      <c r="AJ1626" s="591"/>
      <c r="AK1626" s="592"/>
      <c r="AL1626" s="593">
        <f>_xlfn.XLOOKUP(Tabla16[[#This Row],[Código empleado]],tEmpleado[CODIGO EMPLEADO],tEmpleado[GRUPO DE PAGO]," NO EXISTE ")</f>
        <v>50</v>
      </c>
    </row>
    <row r="1627" spans="3:38" ht="15" hidden="1" customHeight="1" x14ac:dyDescent="0.25">
      <c r="C1627" s="541">
        <v>45283</v>
      </c>
      <c r="D1627" s="176">
        <f>IF(C1627&gt;0,YEAR(Tabla16[[#This Row],[Fecha de Pago]]),"")</f>
        <v>2023</v>
      </c>
      <c r="E1627" s="176">
        <f>IF(C1627&gt;0,MONTH(Tabla16[[#This Row],[Fecha de Pago]]),"")</f>
        <v>12</v>
      </c>
      <c r="F1627" s="627">
        <f>IF(Tabla16[[#This Row],[Fecha de Pago]]&lt;&gt;"",_xlfn.ISOWEEKNUM(Tabla16[[#This Row],[Fecha de Pago]]),"")</f>
        <v>51</v>
      </c>
      <c r="G1627" s="628">
        <v>526</v>
      </c>
      <c r="H162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627" s="577">
        <v>2023</v>
      </c>
      <c r="J1627" s="542">
        <v>48</v>
      </c>
      <c r="K1627" s="178" cm="1">
        <f t="array" ref="K1627">SUMIFS(cGanado,cCodigoContratista,Tabla16[[#This Row],[Código empleado]],cSemana,Tabla16[[#This Row],[Primera semana a pagar]],cAño,Tabla16[[#This Row],[Año de semana de pago]])</f>
        <v>286650</v>
      </c>
      <c r="L1627" s="543">
        <v>49</v>
      </c>
      <c r="M1627" s="179" cm="1">
        <f t="array" ref="M1627">SUMIFS(cGanado,cCodigoContratista,Tabla16[[#This Row],[Código empleado]],cSemana,Tabla16[[#This Row],[Segunda Semana a pagar]],cAño,Tabla16[[#This Row],[Año de semana de pago]])</f>
        <v>146880</v>
      </c>
      <c r="N1627" s="578">
        <f>Tabla16[[#This Row],[Segunda quincena]]+Tabla16[[#This Row],[Primera quincena]]</f>
        <v>433530</v>
      </c>
      <c r="O1627" s="579"/>
      <c r="P1627" s="580"/>
      <c r="Q1627" s="580"/>
      <c r="R1627" s="580"/>
      <c r="S1627" s="580">
        <v>36128</v>
      </c>
      <c r="T1627" s="580"/>
      <c r="U1627" s="580"/>
      <c r="V1627" s="581"/>
      <c r="W16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658</v>
      </c>
      <c r="X1627" s="1174"/>
      <c r="Y1627" s="1175"/>
      <c r="Z1627" s="1175"/>
      <c r="AA1627" s="187"/>
      <c r="AB1627" s="584">
        <f>Tabla16[[#This Row],[VALOR GANADO]]+Tabla16[[#This Row],[Préstamo o Anticipo]]-Tabla16[[#This Row],[Descuento Calzado/Herramientas]]-Tabla16[[#This Row],[Descuento fruta]]-Tabla16[[#This Row],[A Descontar]]</f>
        <v>469658</v>
      </c>
      <c r="AC1627" s="602"/>
      <c r="AD1627" s="585">
        <f>Tabla16[[#This Row],[Valor a pagar]]-Tabla16[[#This Row],[Efectivo]]</f>
        <v>469658</v>
      </c>
      <c r="AE1627" s="595">
        <f>Tabla16[[#This Row],[Descuento Calzado/Herramientas]]+Tabla16[[#This Row],[Descuento fruta]]+Tabla16[[#This Row],[A Descontar]]+Tabla16[[#This Row],[Valor a pagar]]-Tabla16[[#This Row],[Préstamo o Anticipo]]</f>
        <v>469658</v>
      </c>
      <c r="AF1627" s="587" t="str">
        <f>IF(Tabla16[[#This Row],[Consignación]]&gt;0,_xlfn.XLOOKUP(G1627,tEmpleado[CODIGO EMPLEADO],tEmpleado[Nº DE CUENTA BANCARIA]," no existe"),"")</f>
        <v>0315 515 01 70</v>
      </c>
      <c r="AG1627" s="588" t="str">
        <f>IF(Tabla16[[#This Row],[Numero de Cuenta]]&lt;&gt;"",_xlfn.XLOOKUP(G1627,tEmpleado[CODIGO EMPLEADO],tEmpleado[BANCO]," no existe"),"")</f>
        <v>Bancolombia</v>
      </c>
      <c r="AH1627" s="589" t="str">
        <f>IF(Tabla16[[#This Row],[Consignación]]&gt;0,_xlfn.XLOOKUP(G1627,tEmpleado[CODIGO EMPLEADO],tEmpleado[TIPO DE CUENTA]," no existe"),"")</f>
        <v>AHORROS</v>
      </c>
      <c r="AI1627" s="590"/>
      <c r="AJ1627" s="591"/>
      <c r="AK1627" s="592"/>
      <c r="AL1627" s="593">
        <f>_xlfn.XLOOKUP(Tabla16[[#This Row],[Código empleado]],tEmpleado[CODIGO EMPLEADO],tEmpleado[GRUPO DE PAGO]," NO EXISTE ")</f>
        <v>20</v>
      </c>
    </row>
    <row r="1628" spans="3:38" ht="15" hidden="1" customHeight="1" x14ac:dyDescent="0.25">
      <c r="C1628" s="541">
        <v>45283</v>
      </c>
      <c r="D1628" s="176">
        <f>IF(C1628&gt;0,YEAR(Tabla16[[#This Row],[Fecha de Pago]]),"")</f>
        <v>2023</v>
      </c>
      <c r="E1628" s="176">
        <f>IF(C1628&gt;0,MONTH(Tabla16[[#This Row],[Fecha de Pago]]),"")</f>
        <v>12</v>
      </c>
      <c r="F1628" s="627">
        <f>IF(Tabla16[[#This Row],[Fecha de Pago]]&lt;&gt;"",_xlfn.ISOWEEKNUM(Tabla16[[#This Row],[Fecha de Pago]]),"")</f>
        <v>51</v>
      </c>
      <c r="G1628" s="628">
        <v>526</v>
      </c>
      <c r="H162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628" s="577">
        <v>2023</v>
      </c>
      <c r="J1628" s="542"/>
      <c r="K1628" s="178" cm="1">
        <f t="array" ref="K1628">SUMIFS(cGanado,cCodigoContratista,Tabla16[[#This Row],[Código empleado]],cSemana,Tabla16[[#This Row],[Primera semana a pagar]],cAño,Tabla16[[#This Row],[Año de semana de pago]])</f>
        <v>0</v>
      </c>
      <c r="L1628" s="543"/>
      <c r="M1628" s="179" cm="1">
        <f t="array" ref="M1628">SUMIFS(cGanado,cCodigoContratista,Tabla16[[#This Row],[Código empleado]],cSemana,Tabla16[[#This Row],[Segunda Semana a pagar]],cAño,Tabla16[[#This Row],[Año de semana de pago]])</f>
        <v>0</v>
      </c>
      <c r="N1628" s="578">
        <f>Tabla16[[#This Row],[Segunda quincena]]+Tabla16[[#This Row],[Primera quincena]]</f>
        <v>0</v>
      </c>
      <c r="O1628" s="579"/>
      <c r="P1628" s="580"/>
      <c r="Q1628" s="580"/>
      <c r="R1628" s="580"/>
      <c r="S1628" s="580"/>
      <c r="T1628" s="580"/>
      <c r="U1628" s="580"/>
      <c r="V1628" s="581"/>
      <c r="W16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28" s="1174">
        <v>200000</v>
      </c>
      <c r="Y1628" s="1175"/>
      <c r="Z1628" s="1175"/>
      <c r="AA1628" s="187"/>
      <c r="AB162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28" s="602"/>
      <c r="AD1628" s="585">
        <f>Tabla16[[#This Row],[Valor a pagar]]-Tabla16[[#This Row],[Efectivo]]</f>
        <v>200000</v>
      </c>
      <c r="AE16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28" s="587" t="str">
        <f>IF(Tabla16[[#This Row],[Consignación]]&gt;0,_xlfn.XLOOKUP(G1628,tEmpleado[CODIGO EMPLEADO],tEmpleado[Nº DE CUENTA BANCARIA]," no existe"),"")</f>
        <v>0315 515 01 70</v>
      </c>
      <c r="AG1628" s="588" t="str">
        <f>IF(Tabla16[[#This Row],[Numero de Cuenta]]&lt;&gt;"",_xlfn.XLOOKUP(G1628,tEmpleado[CODIGO EMPLEADO],tEmpleado[BANCO]," no existe"),"")</f>
        <v>Bancolombia</v>
      </c>
      <c r="AH1628" s="589" t="str">
        <f>IF(Tabla16[[#This Row],[Consignación]]&gt;0,_xlfn.XLOOKUP(G1628,tEmpleado[CODIGO EMPLEADO],tEmpleado[TIPO DE CUENTA]," no existe"),"")</f>
        <v>AHORROS</v>
      </c>
      <c r="AI1628" s="590"/>
      <c r="AJ1628" s="591"/>
      <c r="AK1628" s="592"/>
      <c r="AL1628" s="593">
        <f>_xlfn.XLOOKUP(Tabla16[[#This Row],[Código empleado]],tEmpleado[CODIGO EMPLEADO],tEmpleado[GRUPO DE PAGO]," NO EXISTE ")</f>
        <v>20</v>
      </c>
    </row>
    <row r="1629" spans="3:38" ht="15" hidden="1" customHeight="1" x14ac:dyDescent="0.25">
      <c r="C1629" s="541">
        <v>45283</v>
      </c>
      <c r="D1629" s="176">
        <f>IF(C1629&gt;0,YEAR(Tabla16[[#This Row],[Fecha de Pago]]),"")</f>
        <v>2023</v>
      </c>
      <c r="E1629" s="176">
        <f>IF(C1629&gt;0,MONTH(Tabla16[[#This Row],[Fecha de Pago]]),"")</f>
        <v>12</v>
      </c>
      <c r="F1629" s="627">
        <f>IF(Tabla16[[#This Row],[Fecha de Pago]]&lt;&gt;"",_xlfn.ISOWEEKNUM(Tabla16[[#This Row],[Fecha de Pago]]),"")</f>
        <v>51</v>
      </c>
      <c r="G1629" s="628">
        <v>529</v>
      </c>
      <c r="H1629" s="211" t="str">
        <f>IF(Tabla16[[#This Row],[Código empleado]]&lt;&gt;"",_xlfn.XLOOKUP(Tabla16[[#This Row],[Código empleado]],tEmpleado[CODIGO EMPLEADO],tEmpleado[NOMBRE EMPLEADO],"no existe"),"")</f>
        <v>Arnodis Agresoth</v>
      </c>
      <c r="I1629" s="577">
        <v>2023</v>
      </c>
      <c r="J1629" s="542">
        <v>50</v>
      </c>
      <c r="K1629" s="178" cm="1">
        <f t="array" ref="K1629">SUMIFS(cGanado,cCodigoContratista,Tabla16[[#This Row],[Código empleado]],cSemana,Tabla16[[#This Row],[Primera semana a pagar]],cAño,Tabla16[[#This Row],[Año de semana de pago]])</f>
        <v>0</v>
      </c>
      <c r="L1629" s="543">
        <v>51</v>
      </c>
      <c r="M1629" s="179" cm="1">
        <f t="array" ref="M1629">SUMIFS(cGanado,cCodigoContratista,Tabla16[[#This Row],[Código empleado]],cSemana,Tabla16[[#This Row],[Segunda Semana a pagar]],cAño,Tabla16[[#This Row],[Año de semana de pago]])</f>
        <v>45000</v>
      </c>
      <c r="N1629" s="578">
        <f>Tabla16[[#This Row],[Segunda quincena]]+Tabla16[[#This Row],[Primera quincena]]</f>
        <v>45000</v>
      </c>
      <c r="O1629" s="579"/>
      <c r="P1629" s="580"/>
      <c r="Q1629" s="580"/>
      <c r="R1629" s="580"/>
      <c r="S1629" s="580"/>
      <c r="T1629" s="580"/>
      <c r="U1629" s="580"/>
      <c r="V1629" s="581"/>
      <c r="W16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29" s="1174"/>
      <c r="Y1629" s="1175"/>
      <c r="Z1629" s="1175"/>
      <c r="AA1629" s="187"/>
      <c r="AB1629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29" s="602"/>
      <c r="AD1629" s="585">
        <f>Tabla16[[#This Row],[Valor a pagar]]-Tabla16[[#This Row],[Efectivo]]</f>
        <v>45000</v>
      </c>
      <c r="AE1629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29" s="587">
        <f>IF(Tabla16[[#This Row],[Consignación]]&gt;0,_xlfn.XLOOKUP(G1629,tEmpleado[CODIGO EMPLEADO],tEmpleado[Nº DE CUENTA BANCARIA]," no existe"),"")</f>
        <v>0</v>
      </c>
      <c r="AG1629" s="588">
        <f>IF(Tabla16[[#This Row],[Numero de Cuenta]]&lt;&gt;"",_xlfn.XLOOKUP(G1629,tEmpleado[CODIGO EMPLEADO],tEmpleado[BANCO]," no existe"),"")</f>
        <v>0</v>
      </c>
      <c r="AH1629" s="589">
        <f>IF(Tabla16[[#This Row],[Consignación]]&gt;0,_xlfn.XLOOKUP(G1629,tEmpleado[CODIGO EMPLEADO],tEmpleado[TIPO DE CUENTA]," no existe"),"")</f>
        <v>0</v>
      </c>
      <c r="AI1629" s="590"/>
      <c r="AJ1629" s="591"/>
      <c r="AK1629" s="592"/>
      <c r="AL1629" s="593">
        <f>_xlfn.XLOOKUP(Tabla16[[#This Row],[Código empleado]],tEmpleado[CODIGO EMPLEADO],tEmpleado[GRUPO DE PAGO]," NO EXISTE ")</f>
        <v>50</v>
      </c>
    </row>
    <row r="1630" spans="3:38" ht="15" hidden="1" customHeight="1" x14ac:dyDescent="0.25">
      <c r="C1630" s="541">
        <v>45283</v>
      </c>
      <c r="D1630" s="176">
        <f>IF(C1630&gt;0,YEAR(Tabla16[[#This Row],[Fecha de Pago]]),"")</f>
        <v>2023</v>
      </c>
      <c r="E1630" s="176">
        <f>IF(C1630&gt;0,MONTH(Tabla16[[#This Row],[Fecha de Pago]]),"")</f>
        <v>12</v>
      </c>
      <c r="F1630" s="627">
        <f>IF(Tabla16[[#This Row],[Fecha de Pago]]&lt;&gt;"",_xlfn.ISOWEEKNUM(Tabla16[[#This Row],[Fecha de Pago]]),"")</f>
        <v>51</v>
      </c>
      <c r="G1630" s="628">
        <v>676</v>
      </c>
      <c r="H1630" s="211" t="str">
        <f>IF(Tabla16[[#This Row],[Código empleado]]&lt;&gt;"",_xlfn.XLOOKUP(Tabla16[[#This Row],[Código empleado]],tEmpleado[CODIGO EMPLEADO],tEmpleado[NOMBRE EMPLEADO],"no existe"),"")</f>
        <v>Jeison Morales</v>
      </c>
      <c r="I1630" s="577">
        <v>2023</v>
      </c>
      <c r="J1630" s="542">
        <v>48</v>
      </c>
      <c r="K1630" s="178" cm="1">
        <f t="array" ref="K1630">SUMIFS(cGanado,cCodigoContratista,Tabla16[[#This Row],[Código empleado]],cSemana,Tabla16[[#This Row],[Primera semana a pagar]],cAño,Tabla16[[#This Row],[Año de semana de pago]])</f>
        <v>107200</v>
      </c>
      <c r="L1630" s="543">
        <v>49</v>
      </c>
      <c r="M1630" s="179" cm="1">
        <f t="array" ref="M1630">SUMIFS(cGanado,cCodigoContratista,Tabla16[[#This Row],[Código empleado]],cSemana,Tabla16[[#This Row],[Segunda Semana a pagar]],cAño,Tabla16[[#This Row],[Año de semana de pago]])</f>
        <v>242720</v>
      </c>
      <c r="N1630" s="578">
        <f>Tabla16[[#This Row],[Segunda quincena]]+Tabla16[[#This Row],[Primera quincena]]</f>
        <v>349920</v>
      </c>
      <c r="O1630" s="579"/>
      <c r="P1630" s="580"/>
      <c r="Q1630" s="580"/>
      <c r="R1630" s="580"/>
      <c r="S1630" s="580"/>
      <c r="T1630" s="580"/>
      <c r="U1630" s="580"/>
      <c r="V1630" s="581"/>
      <c r="W16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9920</v>
      </c>
      <c r="X1630" s="1174"/>
      <c r="Y1630" s="1175"/>
      <c r="Z1630" s="1175"/>
      <c r="AA1630" s="187"/>
      <c r="AB1630" s="584">
        <f>Tabla16[[#This Row],[VALOR GANADO]]+Tabla16[[#This Row],[Préstamo o Anticipo]]-Tabla16[[#This Row],[Descuento Calzado/Herramientas]]-Tabla16[[#This Row],[Descuento fruta]]-Tabla16[[#This Row],[A Descontar]]</f>
        <v>349920</v>
      </c>
      <c r="AC1630" s="602"/>
      <c r="AD1630" s="585">
        <f>Tabla16[[#This Row],[Valor a pagar]]-Tabla16[[#This Row],[Efectivo]]</f>
        <v>349920</v>
      </c>
      <c r="AE1630" s="595">
        <f>Tabla16[[#This Row],[Descuento Calzado/Herramientas]]+Tabla16[[#This Row],[Descuento fruta]]+Tabla16[[#This Row],[A Descontar]]+Tabla16[[#This Row],[Valor a pagar]]-Tabla16[[#This Row],[Préstamo o Anticipo]]</f>
        <v>349920</v>
      </c>
      <c r="AF1630" s="587" t="str">
        <f>IF(Tabla16[[#This Row],[Consignación]]&gt;0,_xlfn.XLOOKUP(G1630,tEmpleado[CODIGO EMPLEADO],tEmpleado[Nº DE CUENTA BANCARIA]," no existe"),"")</f>
        <v>0322 239 32 56</v>
      </c>
      <c r="AG1630" s="588" t="str">
        <f>IF(Tabla16[[#This Row],[Numero de Cuenta]]&lt;&gt;"",_xlfn.XLOOKUP(G1630,tEmpleado[CODIGO EMPLEADO],tEmpleado[BANCO]," no existe"),"")</f>
        <v>Bancolombia</v>
      </c>
      <c r="AH1630" s="589" t="str">
        <f>IF(Tabla16[[#This Row],[Consignación]]&gt;0,_xlfn.XLOOKUP(G1630,tEmpleado[CODIGO EMPLEADO],tEmpleado[TIPO DE CUENTA]," no existe"),"")</f>
        <v>AHORROS</v>
      </c>
      <c r="AI1630" s="590"/>
      <c r="AJ1630" s="591"/>
      <c r="AK1630" s="592"/>
      <c r="AL1630" s="593">
        <f>_xlfn.XLOOKUP(Tabla16[[#This Row],[Código empleado]],tEmpleado[CODIGO EMPLEADO],tEmpleado[GRUPO DE PAGO]," NO EXISTE ")</f>
        <v>20</v>
      </c>
    </row>
    <row r="1631" spans="3:38" ht="15" hidden="1" customHeight="1" x14ac:dyDescent="0.25">
      <c r="C1631" s="541">
        <v>45283</v>
      </c>
      <c r="D1631" s="176">
        <f>IF(C1631&gt;0,YEAR(Tabla16[[#This Row],[Fecha de Pago]]),"")</f>
        <v>2023</v>
      </c>
      <c r="E1631" s="176">
        <f>IF(C1631&gt;0,MONTH(Tabla16[[#This Row],[Fecha de Pago]]),"")</f>
        <v>12</v>
      </c>
      <c r="F1631" s="627">
        <f>IF(Tabla16[[#This Row],[Fecha de Pago]]&lt;&gt;"",_xlfn.ISOWEEKNUM(Tabla16[[#This Row],[Fecha de Pago]]),"")</f>
        <v>51</v>
      </c>
      <c r="G1631" s="628">
        <v>681</v>
      </c>
      <c r="H163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631" s="577">
        <v>2023</v>
      </c>
      <c r="J1631" s="542">
        <v>48</v>
      </c>
      <c r="K1631" s="178" cm="1">
        <f t="array" ref="K1631">SUMIFS(cGanado,cCodigoContratista,Tabla16[[#This Row],[Código empleado]],cSemana,Tabla16[[#This Row],[Primera semana a pagar]],cAño,Tabla16[[#This Row],[Año de semana de pago]])</f>
        <v>167290</v>
      </c>
      <c r="L1631" s="543">
        <v>49</v>
      </c>
      <c r="M1631" s="179" cm="1">
        <f t="array" ref="M1631">SUMIFS(cGanado,cCodigoContratista,Tabla16[[#This Row],[Código empleado]],cSemana,Tabla16[[#This Row],[Segunda Semana a pagar]],cAño,Tabla16[[#This Row],[Año de semana de pago]])</f>
        <v>164000</v>
      </c>
      <c r="N1631" s="578">
        <f>Tabla16[[#This Row],[Segunda quincena]]+Tabla16[[#This Row],[Primera quincena]]</f>
        <v>331290</v>
      </c>
      <c r="O1631" s="579"/>
      <c r="P1631" s="580"/>
      <c r="Q1631" s="580"/>
      <c r="R1631" s="580"/>
      <c r="S1631" s="580"/>
      <c r="T1631" s="580"/>
      <c r="U1631" s="580"/>
      <c r="V1631" s="581"/>
      <c r="W16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1290</v>
      </c>
      <c r="X1631" s="1174"/>
      <c r="Y1631" s="1175"/>
      <c r="Z1631" s="1175"/>
      <c r="AA1631" s="187">
        <v>81290</v>
      </c>
      <c r="AB1631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1631" s="602"/>
      <c r="AD1631" s="585">
        <f>Tabla16[[#This Row],[Valor a pagar]]-Tabla16[[#This Row],[Efectivo]]</f>
        <v>250000</v>
      </c>
      <c r="AE1631" s="595">
        <f>Tabla16[[#This Row],[Descuento Calzado/Herramientas]]+Tabla16[[#This Row],[Descuento fruta]]+Tabla16[[#This Row],[A Descontar]]+Tabla16[[#This Row],[Valor a pagar]]-Tabla16[[#This Row],[Préstamo o Anticipo]]</f>
        <v>331290</v>
      </c>
      <c r="AF1631" s="587" t="str">
        <f>IF(Tabla16[[#This Row],[Consignación]]&gt;0,_xlfn.XLOOKUP(G1631,tEmpleado[CODIGO EMPLEADO],tEmpleado[Nº DE CUENTA BANCARIA]," no existe"),"")</f>
        <v>677 519 936 22</v>
      </c>
      <c r="AG1631" s="588" t="str">
        <f>IF(Tabla16[[#This Row],[Numero de Cuenta]]&lt;&gt;"",_xlfn.XLOOKUP(G1631,tEmpleado[CODIGO EMPLEADO],tEmpleado[BANCO]," no existe"),"")</f>
        <v>Bancolombia</v>
      </c>
      <c r="AH1631" s="589" t="str">
        <f>IF(Tabla16[[#This Row],[Consignación]]&gt;0,_xlfn.XLOOKUP(G1631,tEmpleado[CODIGO EMPLEADO],tEmpleado[TIPO DE CUENTA]," no existe"),"")</f>
        <v>AHORROS</v>
      </c>
      <c r="AI1631" s="590"/>
      <c r="AJ1631" s="591"/>
      <c r="AK1631" s="592"/>
      <c r="AL1631" s="593">
        <f>_xlfn.XLOOKUP(Tabla16[[#This Row],[Código empleado]],tEmpleado[CODIGO EMPLEADO],tEmpleado[GRUPO DE PAGO]," NO EXISTE ")</f>
        <v>20</v>
      </c>
    </row>
    <row r="1632" spans="3:38" ht="15" hidden="1" customHeight="1" x14ac:dyDescent="0.25">
      <c r="C1632" s="541">
        <v>45283</v>
      </c>
      <c r="D1632" s="176">
        <f>IF(C1632&gt;0,YEAR(Tabla16[[#This Row],[Fecha de Pago]]),"")</f>
        <v>2023</v>
      </c>
      <c r="E1632" s="176">
        <f>IF(C1632&gt;0,MONTH(Tabla16[[#This Row],[Fecha de Pago]]),"")</f>
        <v>12</v>
      </c>
      <c r="F1632" s="627">
        <f>IF(Tabla16[[#This Row],[Fecha de Pago]]&lt;&gt;"",_xlfn.ISOWEEKNUM(Tabla16[[#This Row],[Fecha de Pago]]),"")</f>
        <v>51</v>
      </c>
      <c r="G1632" s="628">
        <v>718</v>
      </c>
      <c r="H1632" s="211" t="str">
        <f>IF(Tabla16[[#This Row],[Código empleado]]&lt;&gt;"",_xlfn.XLOOKUP(Tabla16[[#This Row],[Código empleado]],tEmpleado[CODIGO EMPLEADO],tEmpleado[NOMBRE EMPLEADO],"no existe"),"")</f>
        <v>Eduar David  Medina Julio</v>
      </c>
      <c r="I1632" s="577">
        <v>2023</v>
      </c>
      <c r="J1632" s="542">
        <v>51</v>
      </c>
      <c r="K1632" s="178" cm="1">
        <f t="array" ref="K1632">SUMIFS(cGanado,cCodigoContratista,Tabla16[[#This Row],[Código empleado]],cSemana,Tabla16[[#This Row],[Primera semana a pagar]],cAño,Tabla16[[#This Row],[Año de semana de pago]])</f>
        <v>16960</v>
      </c>
      <c r="L1632" s="543"/>
      <c r="M1632" s="179" cm="1">
        <f t="array" ref="M1632">SUMIFS(cGanado,cCodigoContratista,Tabla16[[#This Row],[Código empleado]],cSemana,Tabla16[[#This Row],[Segunda Semana a pagar]],cAño,Tabla16[[#This Row],[Año de semana de pago]])</f>
        <v>0</v>
      </c>
      <c r="N1632" s="578">
        <f>Tabla16[[#This Row],[Segunda quincena]]+Tabla16[[#This Row],[Primera quincena]]</f>
        <v>16960</v>
      </c>
      <c r="O1632" s="579"/>
      <c r="P1632" s="580"/>
      <c r="Q1632" s="580"/>
      <c r="R1632" s="580"/>
      <c r="S1632" s="580"/>
      <c r="T1632" s="580"/>
      <c r="U1632" s="580"/>
      <c r="V1632" s="581"/>
      <c r="W16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960</v>
      </c>
      <c r="X1632" s="1174"/>
      <c r="Y1632" s="1175"/>
      <c r="Z1632" s="1175"/>
      <c r="AA1632" s="187"/>
      <c r="AB1632" s="584">
        <f>Tabla16[[#This Row],[VALOR GANADO]]+Tabla16[[#This Row],[Préstamo o Anticipo]]-Tabla16[[#This Row],[Descuento Calzado/Herramientas]]-Tabla16[[#This Row],[Descuento fruta]]-Tabla16[[#This Row],[A Descontar]]</f>
        <v>16960</v>
      </c>
      <c r="AC1632" s="602"/>
      <c r="AD1632" s="585">
        <f>Tabla16[[#This Row],[Valor a pagar]]-Tabla16[[#This Row],[Efectivo]]</f>
        <v>16960</v>
      </c>
      <c r="AE1632" s="595">
        <f>Tabla16[[#This Row],[Descuento Calzado/Herramientas]]+Tabla16[[#This Row],[Descuento fruta]]+Tabla16[[#This Row],[A Descontar]]+Tabla16[[#This Row],[Valor a pagar]]-Tabla16[[#This Row],[Préstamo o Anticipo]]</f>
        <v>16960</v>
      </c>
      <c r="AF1632" s="587">
        <f>IF(Tabla16[[#This Row],[Consignación]]&gt;0,_xlfn.XLOOKUP(G1632,tEmpleado[CODIGO EMPLEADO],tEmpleado[Nº DE CUENTA BANCARIA]," no existe"),"")</f>
        <v>0</v>
      </c>
      <c r="AG1632" s="588">
        <f>IF(Tabla16[[#This Row],[Numero de Cuenta]]&lt;&gt;"",_xlfn.XLOOKUP(G1632,tEmpleado[CODIGO EMPLEADO],tEmpleado[BANCO]," no existe"),"")</f>
        <v>0</v>
      </c>
      <c r="AH1632" s="589">
        <f>IF(Tabla16[[#This Row],[Consignación]]&gt;0,_xlfn.XLOOKUP(G1632,tEmpleado[CODIGO EMPLEADO],tEmpleado[TIPO DE CUENTA]," no existe"),"")</f>
        <v>0</v>
      </c>
      <c r="AI1632" s="590"/>
      <c r="AJ1632" s="591"/>
      <c r="AK1632" s="592"/>
      <c r="AL1632" s="593">
        <f>_xlfn.XLOOKUP(Tabla16[[#This Row],[Código empleado]],tEmpleado[CODIGO EMPLEADO],tEmpleado[GRUPO DE PAGO]," NO EXISTE ")</f>
        <v>40</v>
      </c>
    </row>
    <row r="1633" spans="3:38" ht="15" hidden="1" customHeight="1" x14ac:dyDescent="0.25">
      <c r="C1633" s="541">
        <v>45283</v>
      </c>
      <c r="D1633" s="176">
        <f>IF(C1633&gt;0,YEAR(Tabla16[[#This Row],[Fecha de Pago]]),"")</f>
        <v>2023</v>
      </c>
      <c r="E1633" s="176">
        <f>IF(C1633&gt;0,MONTH(Tabla16[[#This Row],[Fecha de Pago]]),"")</f>
        <v>12</v>
      </c>
      <c r="F1633" s="627">
        <f>IF(Tabla16[[#This Row],[Fecha de Pago]]&lt;&gt;"",_xlfn.ISOWEEKNUM(Tabla16[[#This Row],[Fecha de Pago]]),"")</f>
        <v>51</v>
      </c>
      <c r="G1633" s="628">
        <v>721</v>
      </c>
      <c r="H163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33" s="577">
        <v>2023</v>
      </c>
      <c r="J1633" s="542">
        <v>51</v>
      </c>
      <c r="K1633" s="178" cm="1">
        <f t="array" ref="K1633">SUMIFS(cGanado,cCodigoContratista,Tabla16[[#This Row],[Código empleado]],cSemana,Tabla16[[#This Row],[Primera semana a pagar]],cAño,Tabla16[[#This Row],[Año de semana de pago]])</f>
        <v>56960</v>
      </c>
      <c r="L1633" s="543"/>
      <c r="M1633" s="179" cm="1">
        <f t="array" ref="M1633">SUMIFS(cGanado,cCodigoContratista,Tabla16[[#This Row],[Código empleado]],cSemana,Tabla16[[#This Row],[Segunda Semana a pagar]],cAño,Tabla16[[#This Row],[Año de semana de pago]])</f>
        <v>0</v>
      </c>
      <c r="N1633" s="578">
        <f>Tabla16[[#This Row],[Segunda quincena]]+Tabla16[[#This Row],[Primera quincena]]</f>
        <v>56960</v>
      </c>
      <c r="O1633" s="579"/>
      <c r="P1633" s="580"/>
      <c r="Q1633" s="580"/>
      <c r="R1633" s="580"/>
      <c r="S1633" s="580"/>
      <c r="T1633" s="580"/>
      <c r="U1633" s="580"/>
      <c r="V1633" s="581"/>
      <c r="W16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960</v>
      </c>
      <c r="X1633" s="1174"/>
      <c r="Y1633" s="1175"/>
      <c r="Z1633" s="1175"/>
      <c r="AA1633" s="187"/>
      <c r="AB1633" s="584">
        <f>Tabla16[[#This Row],[VALOR GANADO]]+Tabla16[[#This Row],[Préstamo o Anticipo]]-Tabla16[[#This Row],[Descuento Calzado/Herramientas]]-Tabla16[[#This Row],[Descuento fruta]]-Tabla16[[#This Row],[A Descontar]]</f>
        <v>56960</v>
      </c>
      <c r="AC1633" s="602"/>
      <c r="AD1633" s="585">
        <f>Tabla16[[#This Row],[Valor a pagar]]-Tabla16[[#This Row],[Efectivo]]</f>
        <v>56960</v>
      </c>
      <c r="AE1633" s="595">
        <f>Tabla16[[#This Row],[Descuento Calzado/Herramientas]]+Tabla16[[#This Row],[Descuento fruta]]+Tabla16[[#This Row],[A Descontar]]+Tabla16[[#This Row],[Valor a pagar]]-Tabla16[[#This Row],[Préstamo o Anticipo]]</f>
        <v>56960</v>
      </c>
      <c r="AF1633" s="587">
        <f>IF(Tabla16[[#This Row],[Consignación]]&gt;0,_xlfn.XLOOKUP(G1633,tEmpleado[CODIGO EMPLEADO],tEmpleado[Nº DE CUENTA BANCARIA]," no existe"),"")</f>
        <v>0</v>
      </c>
      <c r="AG1633" s="588">
        <f>IF(Tabla16[[#This Row],[Numero de Cuenta]]&lt;&gt;"",_xlfn.XLOOKUP(G1633,tEmpleado[CODIGO EMPLEADO],tEmpleado[BANCO]," no existe"),"")</f>
        <v>0</v>
      </c>
      <c r="AH1633" s="589">
        <f>IF(Tabla16[[#This Row],[Consignación]]&gt;0,_xlfn.XLOOKUP(G1633,tEmpleado[CODIGO EMPLEADO],tEmpleado[TIPO DE CUENTA]," no existe"),"")</f>
        <v>0</v>
      </c>
      <c r="AI1633" s="590"/>
      <c r="AJ1633" s="591"/>
      <c r="AK1633" s="592"/>
      <c r="AL1633" s="593">
        <f>_xlfn.XLOOKUP(Tabla16[[#This Row],[Código empleado]],tEmpleado[CODIGO EMPLEADO],tEmpleado[GRUPO DE PAGO]," NO EXISTE ")</f>
        <v>40</v>
      </c>
    </row>
    <row r="1634" spans="3:38" ht="15" hidden="1" customHeight="1" x14ac:dyDescent="0.25">
      <c r="C1634" s="541">
        <v>45283</v>
      </c>
      <c r="D1634" s="176">
        <f>IF(C1634&gt;0,YEAR(Tabla16[[#This Row],[Fecha de Pago]]),"")</f>
        <v>2023</v>
      </c>
      <c r="E1634" s="176">
        <f>IF(C1634&gt;0,MONTH(Tabla16[[#This Row],[Fecha de Pago]]),"")</f>
        <v>12</v>
      </c>
      <c r="F1634" s="627">
        <f>IF(Tabla16[[#This Row],[Fecha de Pago]]&lt;&gt;"",_xlfn.ISOWEEKNUM(Tabla16[[#This Row],[Fecha de Pago]]),"")</f>
        <v>51</v>
      </c>
      <c r="G1634" s="628">
        <v>729</v>
      </c>
      <c r="H163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634" s="577">
        <v>2023</v>
      </c>
      <c r="J1634" s="542">
        <v>48</v>
      </c>
      <c r="K1634" s="178" cm="1">
        <f t="array" ref="K1634">SUMIFS(cGanado,cCodigoContratista,Tabla16[[#This Row],[Código empleado]],cSemana,Tabla16[[#This Row],[Primera semana a pagar]],cAño,Tabla16[[#This Row],[Año de semana de pago]])</f>
        <v>40200</v>
      </c>
      <c r="L1634" s="543">
        <v>49</v>
      </c>
      <c r="M1634" s="179" cm="1">
        <f t="array" ref="M1634">SUMIFS(cGanado,cCodigoContratista,Tabla16[[#This Row],[Código empleado]],cSemana,Tabla16[[#This Row],[Segunda Semana a pagar]],cAño,Tabla16[[#This Row],[Año de semana de pago]])</f>
        <v>25300</v>
      </c>
      <c r="N1634" s="578">
        <f>Tabla16[[#This Row],[Segunda quincena]]+Tabla16[[#This Row],[Primera quincena]]</f>
        <v>65500</v>
      </c>
      <c r="O1634" s="579"/>
      <c r="P1634" s="580"/>
      <c r="Q1634" s="580"/>
      <c r="R1634" s="580"/>
      <c r="S1634" s="580"/>
      <c r="T1634" s="580"/>
      <c r="U1634" s="580"/>
      <c r="V1634" s="581"/>
      <c r="W16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500</v>
      </c>
      <c r="X1634" s="1174"/>
      <c r="Y1634" s="1175"/>
      <c r="Z1634" s="1175"/>
      <c r="AA1634" s="187"/>
      <c r="AB1634" s="584">
        <f>Tabla16[[#This Row],[VALOR GANADO]]+Tabla16[[#This Row],[Préstamo o Anticipo]]-Tabla16[[#This Row],[Descuento Calzado/Herramientas]]-Tabla16[[#This Row],[Descuento fruta]]-Tabla16[[#This Row],[A Descontar]]</f>
        <v>65500</v>
      </c>
      <c r="AC1634" s="602"/>
      <c r="AD1634" s="585">
        <f>Tabla16[[#This Row],[Valor a pagar]]-Tabla16[[#This Row],[Efectivo]]</f>
        <v>65500</v>
      </c>
      <c r="AE1634" s="595">
        <f>Tabla16[[#This Row],[Descuento Calzado/Herramientas]]+Tabla16[[#This Row],[Descuento fruta]]+Tabla16[[#This Row],[A Descontar]]+Tabla16[[#This Row],[Valor a pagar]]-Tabla16[[#This Row],[Préstamo o Anticipo]]</f>
        <v>65500</v>
      </c>
      <c r="AF1634" s="587" t="str">
        <f>IF(Tabla16[[#This Row],[Consignación]]&gt;0,_xlfn.XLOOKUP(G1634,tEmpleado[CODIGO EMPLEADO],tEmpleado[Nº DE CUENTA BANCARIA]," no existe"),"")</f>
        <v>316 662 32 55</v>
      </c>
      <c r="AG1634" s="588" t="str">
        <f>IF(Tabla16[[#This Row],[Numero de Cuenta]]&lt;&gt;"",_xlfn.XLOOKUP(G1634,tEmpleado[CODIGO EMPLEADO],tEmpleado[BANCO]," no existe"),"")</f>
        <v>NEQUI</v>
      </c>
      <c r="AH1634" s="589" t="str">
        <f>IF(Tabla16[[#This Row],[Consignación]]&gt;0,_xlfn.XLOOKUP(G1634,tEmpleado[CODIGO EMPLEADO],tEmpleado[TIPO DE CUENTA]," no existe"),"")</f>
        <v>AHORROS</v>
      </c>
      <c r="AI1634" s="590"/>
      <c r="AJ1634" s="591"/>
      <c r="AK1634" s="592"/>
      <c r="AL1634" s="593">
        <f>_xlfn.XLOOKUP(Tabla16[[#This Row],[Código empleado]],tEmpleado[CODIGO EMPLEADO],tEmpleado[GRUPO DE PAGO]," NO EXISTE ")</f>
        <v>20</v>
      </c>
    </row>
    <row r="1635" spans="3:38" ht="15" hidden="1" customHeight="1" x14ac:dyDescent="0.25">
      <c r="C1635" s="541">
        <v>45283</v>
      </c>
      <c r="D1635" s="176">
        <f>IF(C1635&gt;0,YEAR(Tabla16[[#This Row],[Fecha de Pago]]),"")</f>
        <v>2023</v>
      </c>
      <c r="E1635" s="176">
        <f>IF(C1635&gt;0,MONTH(Tabla16[[#This Row],[Fecha de Pago]]),"")</f>
        <v>12</v>
      </c>
      <c r="F1635" s="627">
        <f>IF(Tabla16[[#This Row],[Fecha de Pago]]&lt;&gt;"",_xlfn.ISOWEEKNUM(Tabla16[[#This Row],[Fecha de Pago]]),"")</f>
        <v>51</v>
      </c>
      <c r="G1635" s="628">
        <v>776</v>
      </c>
      <c r="H1635" s="211" t="str">
        <f>IF(Tabla16[[#This Row],[Código empleado]]&lt;&gt;"",_xlfn.XLOOKUP(Tabla16[[#This Row],[Código empleado]],tEmpleado[CODIGO EMPLEADO],tEmpleado[NOMBRE EMPLEADO],"no existe"),"")</f>
        <v>Hector Diaz Rodriguez</v>
      </c>
      <c r="I1635" s="577">
        <v>2023</v>
      </c>
      <c r="J1635" s="542">
        <v>48</v>
      </c>
      <c r="K1635" s="178" cm="1">
        <f t="array" ref="K1635">SUMIFS(cGanado,cCodigoContratista,Tabla16[[#This Row],[Código empleado]],cSemana,Tabla16[[#This Row],[Primera semana a pagar]],cAño,Tabla16[[#This Row],[Año de semana de pago]])</f>
        <v>351350</v>
      </c>
      <c r="L1635" s="543">
        <v>49</v>
      </c>
      <c r="M1635" s="179" cm="1">
        <f t="array" ref="M1635">SUMIFS(cGanado,cCodigoContratista,Tabla16[[#This Row],[Código empleado]],cSemana,Tabla16[[#This Row],[Segunda Semana a pagar]],cAño,Tabla16[[#This Row],[Año de semana de pago]])</f>
        <v>384300</v>
      </c>
      <c r="N1635" s="578">
        <f>Tabla16[[#This Row],[Segunda quincena]]+Tabla16[[#This Row],[Primera quincena]]</f>
        <v>735650</v>
      </c>
      <c r="O1635" s="579"/>
      <c r="P1635" s="580"/>
      <c r="Q1635" s="580"/>
      <c r="R1635" s="580"/>
      <c r="S1635" s="580"/>
      <c r="T1635" s="580"/>
      <c r="U1635" s="580"/>
      <c r="V1635" s="581"/>
      <c r="W16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35650</v>
      </c>
      <c r="X1635" s="1174"/>
      <c r="Y1635" s="1175"/>
      <c r="Z1635" s="1175"/>
      <c r="AA1635" s="187"/>
      <c r="AB1635" s="584">
        <f>Tabla16[[#This Row],[VALOR GANADO]]+Tabla16[[#This Row],[Préstamo o Anticipo]]-Tabla16[[#This Row],[Descuento Calzado/Herramientas]]-Tabla16[[#This Row],[Descuento fruta]]-Tabla16[[#This Row],[A Descontar]]</f>
        <v>735650</v>
      </c>
      <c r="AC1635" s="602"/>
      <c r="AD1635" s="585">
        <f>Tabla16[[#This Row],[Valor a pagar]]-Tabla16[[#This Row],[Efectivo]]</f>
        <v>735650</v>
      </c>
      <c r="AE1635" s="595">
        <f>Tabla16[[#This Row],[Descuento Calzado/Herramientas]]+Tabla16[[#This Row],[Descuento fruta]]+Tabla16[[#This Row],[A Descontar]]+Tabla16[[#This Row],[Valor a pagar]]-Tabla16[[#This Row],[Préstamo o Anticipo]]</f>
        <v>735650</v>
      </c>
      <c r="AF1635" s="587" t="str">
        <f>IF(Tabla16[[#This Row],[Consignación]]&gt;0,_xlfn.XLOOKUP(G1635,tEmpleado[CODIGO EMPLEADO],tEmpleado[Nº DE CUENTA BANCARIA]," no existe"),"")</f>
        <v>0323 319 17 00</v>
      </c>
      <c r="AG1635" s="588" t="str">
        <f>IF(Tabla16[[#This Row],[Numero de Cuenta]]&lt;&gt;"",_xlfn.XLOOKUP(G1635,tEmpleado[CODIGO EMPLEADO],tEmpleado[BANCO]," no existe"),"")</f>
        <v>Bancolombia</v>
      </c>
      <c r="AH1635" s="589" t="str">
        <f>IF(Tabla16[[#This Row],[Consignación]]&gt;0,_xlfn.XLOOKUP(G1635,tEmpleado[CODIGO EMPLEADO],tEmpleado[TIPO DE CUENTA]," no existe"),"")</f>
        <v>AHORROS</v>
      </c>
      <c r="AI1635" s="590"/>
      <c r="AJ1635" s="591"/>
      <c r="AK1635" s="592"/>
      <c r="AL1635" s="593">
        <f>_xlfn.XLOOKUP(Tabla16[[#This Row],[Código empleado]],tEmpleado[CODIGO EMPLEADO],tEmpleado[GRUPO DE PAGO]," NO EXISTE ")</f>
        <v>20</v>
      </c>
    </row>
    <row r="1636" spans="3:38" ht="15" hidden="1" customHeight="1" x14ac:dyDescent="0.25">
      <c r="C1636" s="541">
        <v>45283</v>
      </c>
      <c r="D1636" s="176">
        <f>IF(C1636&gt;0,YEAR(Tabla16[[#This Row],[Fecha de Pago]]),"")</f>
        <v>2023</v>
      </c>
      <c r="E1636" s="176">
        <f>IF(C1636&gt;0,MONTH(Tabla16[[#This Row],[Fecha de Pago]]),"")</f>
        <v>12</v>
      </c>
      <c r="F1636" s="627">
        <f>IF(Tabla16[[#This Row],[Fecha de Pago]]&lt;&gt;"",_xlfn.ISOWEEKNUM(Tabla16[[#This Row],[Fecha de Pago]]),"")</f>
        <v>51</v>
      </c>
      <c r="G1636" s="628">
        <v>820</v>
      </c>
      <c r="H1636" s="211" t="str">
        <f>IF(Tabla16[[#This Row],[Código empleado]]&lt;&gt;"",_xlfn.XLOOKUP(Tabla16[[#This Row],[Código empleado]],tEmpleado[CODIGO EMPLEADO],tEmpleado[NOMBRE EMPLEADO],"no existe"),"")</f>
        <v>Jose Herlin Medina Julio</v>
      </c>
      <c r="I1636" s="577">
        <v>2023</v>
      </c>
      <c r="J1636" s="542">
        <v>51</v>
      </c>
      <c r="K1636" s="178" cm="1">
        <f t="array" ref="K1636">SUMIFS(cGanado,cCodigoContratista,Tabla16[[#This Row],[Código empleado]],cSemana,Tabla16[[#This Row],[Primera semana a pagar]],cAño,Tabla16[[#This Row],[Año de semana de pago]])</f>
        <v>106960</v>
      </c>
      <c r="L1636" s="543"/>
      <c r="M1636" s="179" cm="1">
        <f t="array" ref="M1636">SUMIFS(cGanado,cCodigoContratista,Tabla16[[#This Row],[Código empleado]],cSemana,Tabla16[[#This Row],[Segunda Semana a pagar]],cAño,Tabla16[[#This Row],[Año de semana de pago]])</f>
        <v>0</v>
      </c>
      <c r="N1636" s="578">
        <f>Tabla16[[#This Row],[Segunda quincena]]+Tabla16[[#This Row],[Primera quincena]]</f>
        <v>106960</v>
      </c>
      <c r="O1636" s="579"/>
      <c r="P1636" s="580"/>
      <c r="Q1636" s="580"/>
      <c r="R1636" s="580"/>
      <c r="S1636" s="580"/>
      <c r="T1636" s="580"/>
      <c r="U1636" s="580"/>
      <c r="V1636" s="581"/>
      <c r="W16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6960</v>
      </c>
      <c r="X1636" s="1174"/>
      <c r="Y1636" s="1175"/>
      <c r="Z1636" s="1175"/>
      <c r="AA1636" s="187"/>
      <c r="AB1636" s="584">
        <f>Tabla16[[#This Row],[VALOR GANADO]]+Tabla16[[#This Row],[Préstamo o Anticipo]]-Tabla16[[#This Row],[Descuento Calzado/Herramientas]]-Tabla16[[#This Row],[Descuento fruta]]-Tabla16[[#This Row],[A Descontar]]</f>
        <v>106960</v>
      </c>
      <c r="AC1636" s="602"/>
      <c r="AD1636" s="585">
        <f>Tabla16[[#This Row],[Valor a pagar]]-Tabla16[[#This Row],[Efectivo]]</f>
        <v>106960</v>
      </c>
      <c r="AE1636" s="595">
        <f>Tabla16[[#This Row],[Descuento Calzado/Herramientas]]+Tabla16[[#This Row],[Descuento fruta]]+Tabla16[[#This Row],[A Descontar]]+Tabla16[[#This Row],[Valor a pagar]]-Tabla16[[#This Row],[Préstamo o Anticipo]]</f>
        <v>106960</v>
      </c>
      <c r="AF1636" s="587" t="str">
        <f>IF(Tabla16[[#This Row],[Consignación]]&gt;0,_xlfn.XLOOKUP(G1636,tEmpleado[CODIGO EMPLEADO],tEmpleado[Nº DE CUENTA BANCARIA]," no existe"),"")</f>
        <v>645 400 193 45</v>
      </c>
      <c r="AG1636" s="588" t="str">
        <f>IF(Tabla16[[#This Row],[Numero de Cuenta]]&lt;&gt;"",_xlfn.XLOOKUP(G1636,tEmpleado[CODIGO EMPLEADO],tEmpleado[BANCO]," no existe"),"")</f>
        <v>Bancolombia</v>
      </c>
      <c r="AH1636" s="589" t="str">
        <f>IF(Tabla16[[#This Row],[Consignación]]&gt;0,_xlfn.XLOOKUP(G1636,tEmpleado[CODIGO EMPLEADO],tEmpleado[TIPO DE CUENTA]," no existe"),"")</f>
        <v>AHORROS</v>
      </c>
      <c r="AI1636" s="590"/>
      <c r="AJ1636" s="591"/>
      <c r="AK1636" s="592"/>
      <c r="AL1636" s="593">
        <f>_xlfn.XLOOKUP(Tabla16[[#This Row],[Código empleado]],tEmpleado[CODIGO EMPLEADO],tEmpleado[GRUPO DE PAGO]," NO EXISTE ")</f>
        <v>40</v>
      </c>
    </row>
    <row r="1637" spans="3:38" ht="15" hidden="1" customHeight="1" x14ac:dyDescent="0.25">
      <c r="C1637" s="541">
        <v>45283</v>
      </c>
      <c r="D1637" s="176">
        <f>IF(C1637&gt;0,YEAR(Tabla16[[#This Row],[Fecha de Pago]]),"")</f>
        <v>2023</v>
      </c>
      <c r="E1637" s="176">
        <f>IF(C1637&gt;0,MONTH(Tabla16[[#This Row],[Fecha de Pago]]),"")</f>
        <v>12</v>
      </c>
      <c r="F1637" s="627">
        <f>IF(Tabla16[[#This Row],[Fecha de Pago]]&lt;&gt;"",_xlfn.ISOWEEKNUM(Tabla16[[#This Row],[Fecha de Pago]]),"")</f>
        <v>51</v>
      </c>
      <c r="G1637" s="628">
        <v>831</v>
      </c>
      <c r="H163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637" s="577">
        <v>2023</v>
      </c>
      <c r="J1637" s="542"/>
      <c r="K1637" s="178" cm="1">
        <f t="array" ref="K1637">SUMIFS(cGanado,cCodigoContratista,Tabla16[[#This Row],[Código empleado]],cSemana,Tabla16[[#This Row],[Primera semana a pagar]],cAño,Tabla16[[#This Row],[Año de semana de pago]])</f>
        <v>0</v>
      </c>
      <c r="L1637" s="543"/>
      <c r="M1637" s="179" cm="1">
        <f t="array" ref="M1637">SUMIFS(cGanado,cCodigoContratista,Tabla16[[#This Row],[Código empleado]],cSemana,Tabla16[[#This Row],[Segunda Semana a pagar]],cAño,Tabla16[[#This Row],[Año de semana de pago]])</f>
        <v>0</v>
      </c>
      <c r="N1637" s="578">
        <f>Tabla16[[#This Row],[Segunda quincena]]+Tabla16[[#This Row],[Primera quincena]]</f>
        <v>0</v>
      </c>
      <c r="O1637" s="579"/>
      <c r="P1637" s="580"/>
      <c r="Q1637" s="580"/>
      <c r="R1637" s="580"/>
      <c r="S1637" s="580"/>
      <c r="T1637" s="580"/>
      <c r="U1637" s="580"/>
      <c r="V1637" s="581"/>
      <c r="W16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37" s="1174">
        <v>150000</v>
      </c>
      <c r="Y1637" s="1175"/>
      <c r="Z1637" s="1175"/>
      <c r="AA1637" s="187"/>
      <c r="AB163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637" s="602"/>
      <c r="AD1637" s="585">
        <f>Tabla16[[#This Row],[Valor a pagar]]-Tabla16[[#This Row],[Efectivo]]</f>
        <v>150000</v>
      </c>
      <c r="AE16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37" s="587" t="str">
        <f>IF(Tabla16[[#This Row],[Consignación]]&gt;0,_xlfn.XLOOKUP(G1637,tEmpleado[CODIGO EMPLEADO],tEmpleado[Nº DE CUENTA BANCARIA]," no existe"),"")</f>
        <v>677 572 127 54</v>
      </c>
      <c r="AG1637" s="588" t="str">
        <f>IF(Tabla16[[#This Row],[Numero de Cuenta]]&lt;&gt;"",_xlfn.XLOOKUP(G1637,tEmpleado[CODIGO EMPLEADO],tEmpleado[BANCO]," no existe"),"")</f>
        <v>Bancolombia</v>
      </c>
      <c r="AH1637" s="589" t="str">
        <f>IF(Tabla16[[#This Row],[Consignación]]&gt;0,_xlfn.XLOOKUP(G1637,tEmpleado[CODIGO EMPLEADO],tEmpleado[TIPO DE CUENTA]," no existe"),"")</f>
        <v>AHORROS</v>
      </c>
      <c r="AI1637" s="590"/>
      <c r="AJ1637" s="591"/>
      <c r="AK1637" s="592"/>
      <c r="AL1637" s="593">
        <f>_xlfn.XLOOKUP(Tabla16[[#This Row],[Código empleado]],tEmpleado[CODIGO EMPLEADO],tEmpleado[GRUPO DE PAGO]," NO EXISTE ")</f>
        <v>10</v>
      </c>
    </row>
    <row r="1638" spans="3:38" ht="15" hidden="1" customHeight="1" x14ac:dyDescent="0.25">
      <c r="C1638" s="541">
        <v>45283</v>
      </c>
      <c r="D1638" s="176">
        <f>IF(C1638&gt;0,YEAR(Tabla16[[#This Row],[Fecha de Pago]]),"")</f>
        <v>2023</v>
      </c>
      <c r="E1638" s="176">
        <f>IF(C1638&gt;0,MONTH(Tabla16[[#This Row],[Fecha de Pago]]),"")</f>
        <v>12</v>
      </c>
      <c r="F1638" s="627">
        <f>IF(Tabla16[[#This Row],[Fecha de Pago]]&lt;&gt;"",_xlfn.ISOWEEKNUM(Tabla16[[#This Row],[Fecha de Pago]]),"")</f>
        <v>51</v>
      </c>
      <c r="G1638" s="628">
        <v>844</v>
      </c>
      <c r="H1638" s="211" t="str">
        <f>IF(Tabla16[[#This Row],[Código empleado]]&lt;&gt;"",_xlfn.XLOOKUP(Tabla16[[#This Row],[Código empleado]],tEmpleado[CODIGO EMPLEADO],tEmpleado[NOMBRE EMPLEADO],"no existe"),"")</f>
        <v>Brayan Barrio</v>
      </c>
      <c r="I1638" s="577">
        <v>2023</v>
      </c>
      <c r="J1638" s="542">
        <v>49</v>
      </c>
      <c r="K1638" s="178" cm="1">
        <f t="array" ref="K1638">SUMIFS(cGanado,cCodigoContratista,Tabla16[[#This Row],[Código empleado]],cSemana,Tabla16[[#This Row],[Primera semana a pagar]],cAño,Tabla16[[#This Row],[Año de semana de pago]])</f>
        <v>185000</v>
      </c>
      <c r="L1638" s="543">
        <v>50</v>
      </c>
      <c r="M1638" s="179" cm="1">
        <f t="array" ref="M1638">SUMIFS(cGanado,cCodigoContratista,Tabla16[[#This Row],[Código empleado]],cSemana,Tabla16[[#This Row],[Segunda Semana a pagar]],cAño,Tabla16[[#This Row],[Año de semana de pago]])</f>
        <v>33000</v>
      </c>
      <c r="N1638" s="578">
        <f>Tabla16[[#This Row],[Segunda quincena]]+Tabla16[[#This Row],[Primera quincena]]</f>
        <v>218000</v>
      </c>
      <c r="O1638" s="579"/>
      <c r="P1638" s="580"/>
      <c r="Q1638" s="580"/>
      <c r="R1638" s="580"/>
      <c r="S1638" s="580"/>
      <c r="T1638" s="580"/>
      <c r="U1638" s="580"/>
      <c r="V1638" s="581"/>
      <c r="W16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8000</v>
      </c>
      <c r="X1638" s="1174"/>
      <c r="Y1638" s="1175"/>
      <c r="Z1638" s="1175"/>
      <c r="AA1638" s="187">
        <v>50000</v>
      </c>
      <c r="AB1638" s="584">
        <f>Tabla16[[#This Row],[VALOR GANADO]]+Tabla16[[#This Row],[Préstamo o Anticipo]]-Tabla16[[#This Row],[Descuento Calzado/Herramientas]]-Tabla16[[#This Row],[Descuento fruta]]-Tabla16[[#This Row],[A Descontar]]</f>
        <v>168000</v>
      </c>
      <c r="AC1638" s="602"/>
      <c r="AD1638" s="585">
        <f>Tabla16[[#This Row],[Valor a pagar]]-Tabla16[[#This Row],[Efectivo]]</f>
        <v>168000</v>
      </c>
      <c r="AE1638" s="595">
        <f>Tabla16[[#This Row],[Descuento Calzado/Herramientas]]+Tabla16[[#This Row],[Descuento fruta]]+Tabla16[[#This Row],[A Descontar]]+Tabla16[[#This Row],[Valor a pagar]]-Tabla16[[#This Row],[Préstamo o Anticipo]]</f>
        <v>218000</v>
      </c>
      <c r="AF1638" s="587" t="str">
        <f>IF(Tabla16[[#This Row],[Consignación]]&gt;0,_xlfn.XLOOKUP(G1638,tEmpleado[CODIGO EMPLEADO],tEmpleado[Nº DE CUENTA BANCARIA]," no existe"),"")</f>
        <v>321 979 59 62</v>
      </c>
      <c r="AG1638" s="588" t="str">
        <f>IF(Tabla16[[#This Row],[Numero de Cuenta]]&lt;&gt;"",_xlfn.XLOOKUP(G1638,tEmpleado[CODIGO EMPLEADO],tEmpleado[BANCO]," no existe"),"")</f>
        <v>NEQUI</v>
      </c>
      <c r="AH1638" s="589" t="str">
        <f>IF(Tabla16[[#This Row],[Consignación]]&gt;0,_xlfn.XLOOKUP(G1638,tEmpleado[CODIGO EMPLEADO],tEmpleado[TIPO DE CUENTA]," no existe"),"")</f>
        <v>AHORROS</v>
      </c>
      <c r="AI1638" s="590"/>
      <c r="AJ1638" s="591"/>
      <c r="AK1638" s="592"/>
      <c r="AL1638" s="593">
        <f>_xlfn.XLOOKUP(Tabla16[[#This Row],[Código empleado]],tEmpleado[CODIGO EMPLEADO],tEmpleado[GRUPO DE PAGO]," NO EXISTE ")</f>
        <v>50</v>
      </c>
    </row>
    <row r="1639" spans="3:38" ht="15" hidden="1" customHeight="1" x14ac:dyDescent="0.25">
      <c r="C1639" s="541">
        <v>45283</v>
      </c>
      <c r="D1639" s="176">
        <f>IF(C1639&gt;0,YEAR(Tabla16[[#This Row],[Fecha de Pago]]),"")</f>
        <v>2023</v>
      </c>
      <c r="E1639" s="176">
        <f>IF(C1639&gt;0,MONTH(Tabla16[[#This Row],[Fecha de Pago]]),"")</f>
        <v>12</v>
      </c>
      <c r="F1639" s="627">
        <f>IF(Tabla16[[#This Row],[Fecha de Pago]]&lt;&gt;"",_xlfn.ISOWEEKNUM(Tabla16[[#This Row],[Fecha de Pago]]),"")</f>
        <v>51</v>
      </c>
      <c r="G1639" s="628">
        <v>859</v>
      </c>
      <c r="H1639" s="211" t="str">
        <f>IF(Tabla16[[#This Row],[Código empleado]]&lt;&gt;"",_xlfn.XLOOKUP(Tabla16[[#This Row],[Código empleado]],tEmpleado[CODIGO EMPLEADO],tEmpleado[NOMBRE EMPLEADO],"no existe"),"")</f>
        <v>Carlos Vergara</v>
      </c>
      <c r="I1639" s="577">
        <v>2023</v>
      </c>
      <c r="J1639" s="542">
        <v>50</v>
      </c>
      <c r="K1639" s="178" cm="1">
        <f t="array" ref="K1639">SUMIFS(cGanado,cCodigoContratista,Tabla16[[#This Row],[Código empleado]],cSemana,Tabla16[[#This Row],[Primera semana a pagar]],cAño,Tabla16[[#This Row],[Año de semana de pago]])</f>
        <v>12000</v>
      </c>
      <c r="L1639" s="543">
        <v>51</v>
      </c>
      <c r="M1639" s="179" cm="1">
        <f t="array" ref="M1639">SUMIFS(cGanado,cCodigoContratista,Tabla16[[#This Row],[Código empleado]],cSemana,Tabla16[[#This Row],[Segunda Semana a pagar]],cAño,Tabla16[[#This Row],[Año de semana de pago]])</f>
        <v>108000</v>
      </c>
      <c r="N1639" s="578">
        <f>Tabla16[[#This Row],[Segunda quincena]]+Tabla16[[#This Row],[Primera quincena]]</f>
        <v>120000</v>
      </c>
      <c r="O1639" s="579"/>
      <c r="P1639" s="580"/>
      <c r="Q1639" s="580"/>
      <c r="R1639" s="580"/>
      <c r="S1639" s="580"/>
      <c r="T1639" s="580"/>
      <c r="U1639" s="580"/>
      <c r="V1639" s="581"/>
      <c r="W16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639" s="1174"/>
      <c r="Y1639" s="1175"/>
      <c r="Z1639" s="1175"/>
      <c r="AA1639" s="187"/>
      <c r="AB1639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639" s="602"/>
      <c r="AD1639" s="585">
        <f>Tabla16[[#This Row],[Valor a pagar]]-Tabla16[[#This Row],[Efectivo]]</f>
        <v>120000</v>
      </c>
      <c r="AE1639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639" s="587">
        <f>IF(Tabla16[[#This Row],[Consignación]]&gt;0,_xlfn.XLOOKUP(G1639,tEmpleado[CODIGO EMPLEADO],tEmpleado[Nº DE CUENTA BANCARIA]," no existe"),"")</f>
        <v>3173515814</v>
      </c>
      <c r="AG1639" s="588" t="str">
        <f>IF(Tabla16[[#This Row],[Numero de Cuenta]]&lt;&gt;"",_xlfn.XLOOKUP(G1639,tEmpleado[CODIGO EMPLEADO],tEmpleado[BANCO]," no existe"),"")</f>
        <v>NEQUI</v>
      </c>
      <c r="AH1639" s="589" t="str">
        <f>IF(Tabla16[[#This Row],[Consignación]]&gt;0,_xlfn.XLOOKUP(G1639,tEmpleado[CODIGO EMPLEADO],tEmpleado[TIPO DE CUENTA]," no existe"),"")</f>
        <v>AHORROS</v>
      </c>
      <c r="AI1639" s="590"/>
      <c r="AJ1639" s="591"/>
      <c r="AK1639" s="592"/>
      <c r="AL1639" s="593">
        <f>_xlfn.XLOOKUP(Tabla16[[#This Row],[Código empleado]],tEmpleado[CODIGO EMPLEADO],tEmpleado[GRUPO DE PAGO]," NO EXISTE ")</f>
        <v>40</v>
      </c>
    </row>
    <row r="1640" spans="3:38" ht="15" hidden="1" customHeight="1" x14ac:dyDescent="0.25">
      <c r="C1640" s="541">
        <v>45283</v>
      </c>
      <c r="D1640" s="176">
        <f>IF(C1640&gt;0,YEAR(Tabla16[[#This Row],[Fecha de Pago]]),"")</f>
        <v>2023</v>
      </c>
      <c r="E1640" s="176">
        <f>IF(C1640&gt;0,MONTH(Tabla16[[#This Row],[Fecha de Pago]]),"")</f>
        <v>12</v>
      </c>
      <c r="F1640" s="627">
        <f>IF(Tabla16[[#This Row],[Fecha de Pago]]&lt;&gt;"",_xlfn.ISOWEEKNUM(Tabla16[[#This Row],[Fecha de Pago]]),"")</f>
        <v>51</v>
      </c>
      <c r="G1640" s="628">
        <v>878</v>
      </c>
      <c r="H1640" s="211" t="str">
        <f>IF(Tabla16[[#This Row],[Código empleado]]&lt;&gt;"",_xlfn.XLOOKUP(Tabla16[[#This Row],[Código empleado]],tEmpleado[CODIGO EMPLEADO],tEmpleado[NOMBRE EMPLEADO],"no existe"),"")</f>
        <v>Eider Luis  Mestra Jimenez</v>
      </c>
      <c r="I1640" s="577">
        <v>2023</v>
      </c>
      <c r="J1640" s="542">
        <v>48</v>
      </c>
      <c r="K1640" s="178" cm="1">
        <f t="array" ref="K1640">SUMIFS(cGanado,cCodigoContratista,Tabla16[[#This Row],[Código empleado]],cSemana,Tabla16[[#This Row],[Primera semana a pagar]],cAño,Tabla16[[#This Row],[Año de semana de pago]])</f>
        <v>40000</v>
      </c>
      <c r="L1640" s="543">
        <v>49</v>
      </c>
      <c r="M1640" s="179" cm="1">
        <f t="array" ref="M1640">SUMIFS(cGanado,cCodigoContratista,Tabla16[[#This Row],[Código empleado]],cSemana,Tabla16[[#This Row],[Segunda Semana a pagar]],cAño,Tabla16[[#This Row],[Año de semana de pago]])</f>
        <v>0</v>
      </c>
      <c r="N1640" s="578">
        <f>Tabla16[[#This Row],[Segunda quincena]]+Tabla16[[#This Row],[Primera quincena]]</f>
        <v>40000</v>
      </c>
      <c r="O1640" s="579"/>
      <c r="P1640" s="580"/>
      <c r="Q1640" s="580"/>
      <c r="R1640" s="580"/>
      <c r="S1640" s="580"/>
      <c r="T1640" s="580"/>
      <c r="U1640" s="580"/>
      <c r="V1640" s="581"/>
      <c r="W16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40" s="1174"/>
      <c r="Y1640" s="1175"/>
      <c r="Z1640" s="1175"/>
      <c r="AA1640" s="187"/>
      <c r="AB164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40" s="602"/>
      <c r="AD1640" s="585">
        <f>Tabla16[[#This Row],[Valor a pagar]]-Tabla16[[#This Row],[Efectivo]]</f>
        <v>40000</v>
      </c>
      <c r="AE164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40" s="587" t="str">
        <f>IF(Tabla16[[#This Row],[Consignación]]&gt;0,_xlfn.XLOOKUP(G1640,tEmpleado[CODIGO EMPLEADO],tEmpleado[Nº DE CUENTA BANCARIA]," no existe"),"")</f>
        <v>311 612 49 48</v>
      </c>
      <c r="AG1640" s="588" t="str">
        <f>IF(Tabla16[[#This Row],[Numero de Cuenta]]&lt;&gt;"",_xlfn.XLOOKUP(G1640,tEmpleado[CODIGO EMPLEADO],tEmpleado[BANCO]," no existe"),"")</f>
        <v>NEQUI</v>
      </c>
      <c r="AH1640" s="589" t="str">
        <f>IF(Tabla16[[#This Row],[Consignación]]&gt;0,_xlfn.XLOOKUP(G1640,tEmpleado[CODIGO EMPLEADO],tEmpleado[TIPO DE CUENTA]," no existe"),"")</f>
        <v>AHORROS</v>
      </c>
      <c r="AI1640" s="590"/>
      <c r="AJ1640" s="591"/>
      <c r="AK1640" s="592"/>
      <c r="AL1640" s="593">
        <f>_xlfn.XLOOKUP(Tabla16[[#This Row],[Código empleado]],tEmpleado[CODIGO EMPLEADO],tEmpleado[GRUPO DE PAGO]," NO EXISTE ")</f>
        <v>20</v>
      </c>
    </row>
    <row r="1641" spans="3:38" ht="15" hidden="1" customHeight="1" x14ac:dyDescent="0.25">
      <c r="C1641" s="541">
        <v>45283</v>
      </c>
      <c r="D1641" s="176">
        <f>IF(C1641&gt;0,YEAR(Tabla16[[#This Row],[Fecha de Pago]]),"")</f>
        <v>2023</v>
      </c>
      <c r="E1641" s="176">
        <f>IF(C1641&gt;0,MONTH(Tabla16[[#This Row],[Fecha de Pago]]),"")</f>
        <v>12</v>
      </c>
      <c r="F1641" s="627">
        <f>IF(Tabla16[[#This Row],[Fecha de Pago]]&lt;&gt;"",_xlfn.ISOWEEKNUM(Tabla16[[#This Row],[Fecha de Pago]]),"")</f>
        <v>51</v>
      </c>
      <c r="G1641" s="628">
        <v>890</v>
      </c>
      <c r="H1641" s="211" t="str">
        <f>IF(Tabla16[[#This Row],[Código empleado]]&lt;&gt;"",_xlfn.XLOOKUP(Tabla16[[#This Row],[Código empleado]],tEmpleado[CODIGO EMPLEADO],tEmpleado[NOMBRE EMPLEADO],"no existe"),"")</f>
        <v>Nafer Durango</v>
      </c>
      <c r="I1641" s="577">
        <v>2023</v>
      </c>
      <c r="J1641" s="542">
        <v>48</v>
      </c>
      <c r="K1641" s="178" cm="1">
        <f t="array" ref="K1641">SUMIFS(cGanado,cCodigoContratista,Tabla16[[#This Row],[Código empleado]],cSemana,Tabla16[[#This Row],[Primera semana a pagar]],cAño,Tabla16[[#This Row],[Año de semana de pago]])</f>
        <v>261950</v>
      </c>
      <c r="L1641" s="543">
        <v>49</v>
      </c>
      <c r="M1641" s="179" cm="1">
        <f t="array" ref="M1641">SUMIFS(cGanado,cCodigoContratista,Tabla16[[#This Row],[Código empleado]],cSemana,Tabla16[[#This Row],[Segunda Semana a pagar]],cAño,Tabla16[[#This Row],[Año de semana de pago]])</f>
        <v>158200</v>
      </c>
      <c r="N1641" s="578">
        <f>Tabla16[[#This Row],[Segunda quincena]]+Tabla16[[#This Row],[Primera quincena]]</f>
        <v>420150</v>
      </c>
      <c r="O1641" s="579"/>
      <c r="P1641" s="580"/>
      <c r="Q1641" s="580"/>
      <c r="R1641" s="580"/>
      <c r="S1641" s="580">
        <v>35013</v>
      </c>
      <c r="T1641" s="580"/>
      <c r="U1641" s="580"/>
      <c r="V1641" s="581"/>
      <c r="W16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5163</v>
      </c>
      <c r="X1641" s="1174"/>
      <c r="Y1641" s="1175"/>
      <c r="Z1641" s="1175"/>
      <c r="AA1641" s="187">
        <v>75250</v>
      </c>
      <c r="AB1641" s="584">
        <f>Tabla16[[#This Row],[VALOR GANADO]]+Tabla16[[#This Row],[Préstamo o Anticipo]]-Tabla16[[#This Row],[Descuento Calzado/Herramientas]]-Tabla16[[#This Row],[Descuento fruta]]-Tabla16[[#This Row],[A Descontar]]</f>
        <v>379913</v>
      </c>
      <c r="AC1641" s="602"/>
      <c r="AD1641" s="585">
        <f>Tabla16[[#This Row],[Valor a pagar]]-Tabla16[[#This Row],[Efectivo]]</f>
        <v>379913</v>
      </c>
      <c r="AE1641" s="595">
        <f>Tabla16[[#This Row],[Descuento Calzado/Herramientas]]+Tabla16[[#This Row],[Descuento fruta]]+Tabla16[[#This Row],[A Descontar]]+Tabla16[[#This Row],[Valor a pagar]]-Tabla16[[#This Row],[Préstamo o Anticipo]]</f>
        <v>455163</v>
      </c>
      <c r="AF1641" s="587" t="str">
        <f>IF(Tabla16[[#This Row],[Consignación]]&gt;0,_xlfn.XLOOKUP(G1641,tEmpleado[CODIGO EMPLEADO],tEmpleado[Nº DE CUENTA BANCARIA]," no existe"),"")</f>
        <v>0320 642 71 71</v>
      </c>
      <c r="AG1641" s="588" t="str">
        <f>IF(Tabla16[[#This Row],[Numero de Cuenta]]&lt;&gt;"",_xlfn.XLOOKUP(G1641,tEmpleado[CODIGO EMPLEADO],tEmpleado[BANCO]," no existe"),"")</f>
        <v>Bancolombia</v>
      </c>
      <c r="AH1641" s="589" t="str">
        <f>IF(Tabla16[[#This Row],[Consignación]]&gt;0,_xlfn.XLOOKUP(G1641,tEmpleado[CODIGO EMPLEADO],tEmpleado[TIPO DE CUENTA]," no existe"),"")</f>
        <v>AHORROS</v>
      </c>
      <c r="AI1641" s="590"/>
      <c r="AJ1641" s="591"/>
      <c r="AK1641" s="592"/>
      <c r="AL1641" s="593">
        <f>_xlfn.XLOOKUP(Tabla16[[#This Row],[Código empleado]],tEmpleado[CODIGO EMPLEADO],tEmpleado[GRUPO DE PAGO]," NO EXISTE ")</f>
        <v>30</v>
      </c>
    </row>
    <row r="1642" spans="3:38" ht="15" hidden="1" customHeight="1" x14ac:dyDescent="0.25">
      <c r="C1642" s="541">
        <v>45283</v>
      </c>
      <c r="D1642" s="176">
        <f>IF(C1642&gt;0,YEAR(Tabla16[[#This Row],[Fecha de Pago]]),"")</f>
        <v>2023</v>
      </c>
      <c r="E1642" s="176">
        <f>IF(C1642&gt;0,MONTH(Tabla16[[#This Row],[Fecha de Pago]]),"")</f>
        <v>12</v>
      </c>
      <c r="F1642" s="627">
        <f>IF(Tabla16[[#This Row],[Fecha de Pago]]&lt;&gt;"",_xlfn.ISOWEEKNUM(Tabla16[[#This Row],[Fecha de Pago]]),"")</f>
        <v>51</v>
      </c>
      <c r="G1642" s="628">
        <v>894</v>
      </c>
      <c r="H1642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642" s="577">
        <v>2023</v>
      </c>
      <c r="J1642" s="542">
        <v>48</v>
      </c>
      <c r="K1642" s="178" cm="1">
        <f t="array" ref="K1642">SUMIFS(cGanado,cCodigoContratista,Tabla16[[#This Row],[Código empleado]],cSemana,Tabla16[[#This Row],[Primera semana a pagar]],cAño,Tabla16[[#This Row],[Año de semana de pago]])</f>
        <v>205690</v>
      </c>
      <c r="L1642" s="543">
        <v>49</v>
      </c>
      <c r="M1642" s="179" cm="1">
        <f t="array" ref="M1642">SUMIFS(cGanado,cCodigoContratista,Tabla16[[#This Row],[Código empleado]],cSemana,Tabla16[[#This Row],[Segunda Semana a pagar]],cAño,Tabla16[[#This Row],[Año de semana de pago]])</f>
        <v>139212.57142857145</v>
      </c>
      <c r="N1642" s="578">
        <f>Tabla16[[#This Row],[Segunda quincena]]+Tabla16[[#This Row],[Primera quincena]]</f>
        <v>344902.57142857148</v>
      </c>
      <c r="O1642" s="579"/>
      <c r="P1642" s="580"/>
      <c r="Q1642" s="580"/>
      <c r="R1642" s="580"/>
      <c r="S1642" s="580">
        <v>28742</v>
      </c>
      <c r="T1642" s="580"/>
      <c r="U1642" s="580"/>
      <c r="V1642" s="581"/>
      <c r="W16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3644.57142857148</v>
      </c>
      <c r="X1642" s="1174"/>
      <c r="Y1642" s="1175"/>
      <c r="Z1642" s="1175"/>
      <c r="AA1642" s="187">
        <v>20040</v>
      </c>
      <c r="AB1642" s="584">
        <f>Tabla16[[#This Row],[VALOR GANADO]]+Tabla16[[#This Row],[Préstamo o Anticipo]]-Tabla16[[#This Row],[Descuento Calzado/Herramientas]]-Tabla16[[#This Row],[Descuento fruta]]-Tabla16[[#This Row],[A Descontar]]</f>
        <v>353604.57142857148</v>
      </c>
      <c r="AC1642" s="602"/>
      <c r="AD1642" s="585">
        <f>Tabla16[[#This Row],[Valor a pagar]]-Tabla16[[#This Row],[Efectivo]]</f>
        <v>353604.57142857148</v>
      </c>
      <c r="AE1642" s="595">
        <f>Tabla16[[#This Row],[Descuento Calzado/Herramientas]]+Tabla16[[#This Row],[Descuento fruta]]+Tabla16[[#This Row],[A Descontar]]+Tabla16[[#This Row],[Valor a pagar]]-Tabla16[[#This Row],[Préstamo o Anticipo]]</f>
        <v>373644.57142857148</v>
      </c>
      <c r="AF1642" s="587" t="str">
        <f>IF(Tabla16[[#This Row],[Consignación]]&gt;0,_xlfn.XLOOKUP(G1642,tEmpleado[CODIGO EMPLEADO],tEmpleado[Nº DE CUENTA BANCARIA]," no existe"),"")</f>
        <v>0312 783 67 15</v>
      </c>
      <c r="AG1642" s="588" t="str">
        <f>IF(Tabla16[[#This Row],[Numero de Cuenta]]&lt;&gt;"",_xlfn.XLOOKUP(G1642,tEmpleado[CODIGO EMPLEADO],tEmpleado[BANCO]," no existe"),"")</f>
        <v>Bancolombia</v>
      </c>
      <c r="AH1642" s="589" t="str">
        <f>IF(Tabla16[[#This Row],[Consignación]]&gt;0,_xlfn.XLOOKUP(G1642,tEmpleado[CODIGO EMPLEADO],tEmpleado[TIPO DE CUENTA]," no existe"),"")</f>
        <v>AHORROS</v>
      </c>
      <c r="AI1642" s="590"/>
      <c r="AJ1642" s="591"/>
      <c r="AK1642" s="592"/>
      <c r="AL1642" s="593">
        <f>_xlfn.XLOOKUP(Tabla16[[#This Row],[Código empleado]],tEmpleado[CODIGO EMPLEADO],tEmpleado[GRUPO DE PAGO]," NO EXISTE ")</f>
        <v>20</v>
      </c>
    </row>
    <row r="1643" spans="3:38" ht="15" hidden="1" customHeight="1" x14ac:dyDescent="0.25">
      <c r="C1643" s="541">
        <v>45283</v>
      </c>
      <c r="D1643" s="176">
        <f>IF(C1643&gt;0,YEAR(Tabla16[[#This Row],[Fecha de Pago]]),"")</f>
        <v>2023</v>
      </c>
      <c r="E1643" s="176">
        <f>IF(C1643&gt;0,MONTH(Tabla16[[#This Row],[Fecha de Pago]]),"")</f>
        <v>12</v>
      </c>
      <c r="F1643" s="627">
        <f>IF(Tabla16[[#This Row],[Fecha de Pago]]&lt;&gt;"",_xlfn.ISOWEEKNUM(Tabla16[[#This Row],[Fecha de Pago]]),"")</f>
        <v>51</v>
      </c>
      <c r="G1643" s="628">
        <v>895</v>
      </c>
      <c r="H1643" s="211" t="str">
        <f>IF(Tabla16[[#This Row],[Código empleado]]&lt;&gt;"",_xlfn.XLOOKUP(Tabla16[[#This Row],[Código empleado]],tEmpleado[CODIGO EMPLEADO],tEmpleado[NOMBRE EMPLEADO],"no existe"),"")</f>
        <v>Diana Patricia Velazquez</v>
      </c>
      <c r="I1643" s="577">
        <v>2023</v>
      </c>
      <c r="J1643" s="542">
        <v>48</v>
      </c>
      <c r="K1643" s="178" cm="1">
        <f t="array" ref="K1643">SUMIFS(cGanado,cCodigoContratista,Tabla16[[#This Row],[Código empleado]],cSemana,Tabla16[[#This Row],[Primera semana a pagar]],cAño,Tabla16[[#This Row],[Año de semana de pago]])</f>
        <v>179229</v>
      </c>
      <c r="L1643" s="543">
        <v>49</v>
      </c>
      <c r="M1643" s="179" cm="1">
        <f t="array" ref="M1643">SUMIFS(cGanado,cCodigoContratista,Tabla16[[#This Row],[Código empleado]],cSemana,Tabla16[[#This Row],[Segunda Semana a pagar]],cAño,Tabla16[[#This Row],[Año de semana de pago]])</f>
        <v>137757.14285714287</v>
      </c>
      <c r="N1643" s="578">
        <f>Tabla16[[#This Row],[Segunda quincena]]+Tabla16[[#This Row],[Primera quincena]]</f>
        <v>316986.14285714284</v>
      </c>
      <c r="O1643" s="579"/>
      <c r="P1643" s="580"/>
      <c r="Q1643" s="580"/>
      <c r="R1643" s="580"/>
      <c r="S1643" s="580">
        <v>26416</v>
      </c>
      <c r="T1643" s="580"/>
      <c r="U1643" s="580"/>
      <c r="V1643" s="581"/>
      <c r="W16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3402.14285714284</v>
      </c>
      <c r="X1643" s="1174"/>
      <c r="Y1643" s="1175"/>
      <c r="Z1643" s="1175"/>
      <c r="AA1643" s="187">
        <v>72942</v>
      </c>
      <c r="AB1643" s="584">
        <f>Tabla16[[#This Row],[VALOR GANADO]]+Tabla16[[#This Row],[Préstamo o Anticipo]]-Tabla16[[#This Row],[Descuento Calzado/Herramientas]]-Tabla16[[#This Row],[Descuento fruta]]-Tabla16[[#This Row],[A Descontar]]</f>
        <v>270460.14285714284</v>
      </c>
      <c r="AC1643" s="602"/>
      <c r="AD1643" s="585">
        <f>Tabla16[[#This Row],[Valor a pagar]]-Tabla16[[#This Row],[Efectivo]]</f>
        <v>270460.14285714284</v>
      </c>
      <c r="AE1643" s="595">
        <f>Tabla16[[#This Row],[Descuento Calzado/Herramientas]]+Tabla16[[#This Row],[Descuento fruta]]+Tabla16[[#This Row],[A Descontar]]+Tabla16[[#This Row],[Valor a pagar]]-Tabla16[[#This Row],[Préstamo o Anticipo]]</f>
        <v>343402.14285714284</v>
      </c>
      <c r="AF1643" s="587" t="str">
        <f>IF(Tabla16[[#This Row],[Consignación]]&gt;0,_xlfn.XLOOKUP(G1643,tEmpleado[CODIGO EMPLEADO],tEmpleado[Nº DE CUENTA BANCARIA]," no existe"),"")</f>
        <v>0312 783 67 15</v>
      </c>
      <c r="AG1643" s="588" t="str">
        <f>IF(Tabla16[[#This Row],[Numero de Cuenta]]&lt;&gt;"",_xlfn.XLOOKUP(G1643,tEmpleado[CODIGO EMPLEADO],tEmpleado[BANCO]," no existe"),"")</f>
        <v>Bancolombia</v>
      </c>
      <c r="AH1643" s="589" t="str">
        <f>IF(Tabla16[[#This Row],[Consignación]]&gt;0,_xlfn.XLOOKUP(G1643,tEmpleado[CODIGO EMPLEADO],tEmpleado[TIPO DE CUENTA]," no existe"),"")</f>
        <v>AHORROS</v>
      </c>
      <c r="AI1643" s="590"/>
      <c r="AJ1643" s="591"/>
      <c r="AK1643" s="592"/>
      <c r="AL1643" s="593">
        <f>_xlfn.XLOOKUP(Tabla16[[#This Row],[Código empleado]],tEmpleado[CODIGO EMPLEADO],tEmpleado[GRUPO DE PAGO]," NO EXISTE ")</f>
        <v>20</v>
      </c>
    </row>
    <row r="1644" spans="3:38" ht="15" hidden="1" customHeight="1" x14ac:dyDescent="0.25">
      <c r="C1644" s="541">
        <v>45283</v>
      </c>
      <c r="D1644" s="176">
        <f>IF(C1644&gt;0,YEAR(Tabla16[[#This Row],[Fecha de Pago]]),"")</f>
        <v>2023</v>
      </c>
      <c r="E1644" s="176">
        <f>IF(C1644&gt;0,MONTH(Tabla16[[#This Row],[Fecha de Pago]]),"")</f>
        <v>12</v>
      </c>
      <c r="F1644" s="627">
        <f>IF(Tabla16[[#This Row],[Fecha de Pago]]&lt;&gt;"",_xlfn.ISOWEEKNUM(Tabla16[[#This Row],[Fecha de Pago]]),"")</f>
        <v>51</v>
      </c>
      <c r="G1644" s="628">
        <v>901</v>
      </c>
      <c r="H1644" s="211" t="str">
        <f>IF(Tabla16[[#This Row],[Código empleado]]&lt;&gt;"",_xlfn.XLOOKUP(Tabla16[[#This Row],[Código empleado]],tEmpleado[CODIGO EMPLEADO],tEmpleado[NOMBRE EMPLEADO],"no existe"),"")</f>
        <v>Antonio Quintana</v>
      </c>
      <c r="I1644" s="577">
        <v>2023</v>
      </c>
      <c r="J1644" s="542"/>
      <c r="K1644" s="178" cm="1">
        <f t="array" ref="K1644">SUMIFS(cGanado,cCodigoContratista,Tabla16[[#This Row],[Código empleado]],cSemana,Tabla16[[#This Row],[Primera semana a pagar]],cAño,Tabla16[[#This Row],[Año de semana de pago]])</f>
        <v>0</v>
      </c>
      <c r="L1644" s="543"/>
      <c r="M1644" s="179" cm="1">
        <f t="array" ref="M1644">SUMIFS(cGanado,cCodigoContratista,Tabla16[[#This Row],[Código empleado]],cSemana,Tabla16[[#This Row],[Segunda Semana a pagar]],cAño,Tabla16[[#This Row],[Año de semana de pago]])</f>
        <v>0</v>
      </c>
      <c r="N1644" s="578">
        <f>Tabla16[[#This Row],[Segunda quincena]]+Tabla16[[#This Row],[Primera quincena]]</f>
        <v>0</v>
      </c>
      <c r="O1644" s="579"/>
      <c r="P1644" s="580"/>
      <c r="Q1644" s="580"/>
      <c r="R1644" s="580"/>
      <c r="S1644" s="580"/>
      <c r="T1644" s="580"/>
      <c r="U1644" s="580"/>
      <c r="V1644" s="581"/>
      <c r="W16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4" s="1174">
        <v>300000</v>
      </c>
      <c r="Y1644" s="1175"/>
      <c r="Z1644" s="1175"/>
      <c r="AA1644" s="187"/>
      <c r="AB164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644" s="602"/>
      <c r="AD1644" s="585">
        <f>Tabla16[[#This Row],[Valor a pagar]]-Tabla16[[#This Row],[Efectivo]]</f>
        <v>300000</v>
      </c>
      <c r="AE1644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4" s="587" t="str">
        <f>IF(Tabla16[[#This Row],[Consignación]]&gt;0,_xlfn.XLOOKUP(G1644,tEmpleado[CODIGO EMPLEADO],tEmpleado[Nº DE CUENTA BANCARIA]," no existe"),"")</f>
        <v>677 141 624 19</v>
      </c>
      <c r="AG1644" s="588" t="str">
        <f>IF(Tabla16[[#This Row],[Numero de Cuenta]]&lt;&gt;"",_xlfn.XLOOKUP(G1644,tEmpleado[CODIGO EMPLEADO],tEmpleado[BANCO]," no existe"),"")</f>
        <v>Bancolombia</v>
      </c>
      <c r="AH1644" s="589" t="str">
        <f>IF(Tabla16[[#This Row],[Consignación]]&gt;0,_xlfn.XLOOKUP(G1644,tEmpleado[CODIGO EMPLEADO],tEmpleado[TIPO DE CUENTA]," no existe"),"")</f>
        <v>AHORROS</v>
      </c>
      <c r="AI1644" s="590"/>
      <c r="AJ1644" s="591"/>
      <c r="AK1644" s="592"/>
      <c r="AL1644" s="593">
        <f>_xlfn.XLOOKUP(Tabla16[[#This Row],[Código empleado]],tEmpleado[CODIGO EMPLEADO],tEmpleado[GRUPO DE PAGO]," NO EXISTE ")</f>
        <v>40</v>
      </c>
    </row>
    <row r="1645" spans="3:38" ht="15" hidden="1" customHeight="1" x14ac:dyDescent="0.25">
      <c r="C1645" s="541">
        <v>45283</v>
      </c>
      <c r="D1645" s="176">
        <f>IF(C1645&gt;0,YEAR(Tabla16[[#This Row],[Fecha de Pago]]),"")</f>
        <v>2023</v>
      </c>
      <c r="E1645" s="176">
        <f>IF(C1645&gt;0,MONTH(Tabla16[[#This Row],[Fecha de Pago]]),"")</f>
        <v>12</v>
      </c>
      <c r="F1645" s="627">
        <f>IF(Tabla16[[#This Row],[Fecha de Pago]]&lt;&gt;"",_xlfn.ISOWEEKNUM(Tabla16[[#This Row],[Fecha de Pago]]),"")</f>
        <v>51</v>
      </c>
      <c r="G1645" s="628">
        <v>925</v>
      </c>
      <c r="H1645" s="211" t="str">
        <f>IF(Tabla16[[#This Row],[Código empleado]]&lt;&gt;"",_xlfn.XLOOKUP(Tabla16[[#This Row],[Código empleado]],tEmpleado[CODIGO EMPLEADO],tEmpleado[NOMBRE EMPLEADO],"no existe"),"")</f>
        <v>Nayivis Paez Medrano</v>
      </c>
      <c r="I1645" s="577">
        <v>2023</v>
      </c>
      <c r="J1645" s="542">
        <v>51</v>
      </c>
      <c r="K1645" s="178" cm="1">
        <f t="array" ref="K1645">SUMIFS(cGanado,cCodigoContratista,Tabla16[[#This Row],[Código empleado]],cSemana,Tabla16[[#This Row],[Primera semana a pagar]],cAño,Tabla16[[#This Row],[Año de semana de pago]])</f>
        <v>96000</v>
      </c>
      <c r="L1645" s="543"/>
      <c r="M1645" s="179" cm="1">
        <f t="array" ref="M1645">SUMIFS(cGanado,cCodigoContratista,Tabla16[[#This Row],[Código empleado]],cSemana,Tabla16[[#This Row],[Segunda Semana a pagar]],cAño,Tabla16[[#This Row],[Año de semana de pago]])</f>
        <v>0</v>
      </c>
      <c r="N1645" s="578">
        <f>Tabla16[[#This Row],[Segunda quincena]]+Tabla16[[#This Row],[Primera quincena]]</f>
        <v>96000</v>
      </c>
      <c r="O1645" s="579"/>
      <c r="P1645" s="580"/>
      <c r="Q1645" s="580"/>
      <c r="R1645" s="580"/>
      <c r="S1645" s="580"/>
      <c r="T1645" s="580"/>
      <c r="U1645" s="580"/>
      <c r="V1645" s="581"/>
      <c r="W16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6000</v>
      </c>
      <c r="X1645" s="1174"/>
      <c r="Y1645" s="1175"/>
      <c r="Z1645" s="1175"/>
      <c r="AA1645" s="187"/>
      <c r="AB1645" s="584">
        <f>Tabla16[[#This Row],[VALOR GANADO]]+Tabla16[[#This Row],[Préstamo o Anticipo]]-Tabla16[[#This Row],[Descuento Calzado/Herramientas]]-Tabla16[[#This Row],[Descuento fruta]]-Tabla16[[#This Row],[A Descontar]]</f>
        <v>96000</v>
      </c>
      <c r="AC1645" s="602"/>
      <c r="AD1645" s="585">
        <f>Tabla16[[#This Row],[Valor a pagar]]-Tabla16[[#This Row],[Efectivo]]</f>
        <v>96000</v>
      </c>
      <c r="AE1645" s="595">
        <f>Tabla16[[#This Row],[Descuento Calzado/Herramientas]]+Tabla16[[#This Row],[Descuento fruta]]+Tabla16[[#This Row],[A Descontar]]+Tabla16[[#This Row],[Valor a pagar]]-Tabla16[[#This Row],[Préstamo o Anticipo]]</f>
        <v>96000</v>
      </c>
      <c r="AF1645" s="587">
        <f>IF(Tabla16[[#This Row],[Consignación]]&gt;0,_xlfn.XLOOKUP(G1645,tEmpleado[CODIGO EMPLEADO],tEmpleado[Nº DE CUENTA BANCARIA]," no existe"),"")</f>
        <v>0</v>
      </c>
      <c r="AG1645" s="588">
        <f>IF(Tabla16[[#This Row],[Numero de Cuenta]]&lt;&gt;"",_xlfn.XLOOKUP(G1645,tEmpleado[CODIGO EMPLEADO],tEmpleado[BANCO]," no existe"),"")</f>
        <v>0</v>
      </c>
      <c r="AH1645" s="589">
        <f>IF(Tabla16[[#This Row],[Consignación]]&gt;0,_xlfn.XLOOKUP(G1645,tEmpleado[CODIGO EMPLEADO],tEmpleado[TIPO DE CUENTA]," no existe"),"")</f>
        <v>0</v>
      </c>
      <c r="AI1645" s="590"/>
      <c r="AJ1645" s="591"/>
      <c r="AK1645" s="592"/>
      <c r="AL1645" s="593">
        <f>_xlfn.XLOOKUP(Tabla16[[#This Row],[Código empleado]],tEmpleado[CODIGO EMPLEADO],tEmpleado[GRUPO DE PAGO]," NO EXISTE ")</f>
        <v>40</v>
      </c>
    </row>
    <row r="1646" spans="3:38" ht="15" hidden="1" customHeight="1" x14ac:dyDescent="0.25">
      <c r="C1646" s="541">
        <v>45283</v>
      </c>
      <c r="D1646" s="176">
        <f>IF(C1646&gt;0,YEAR(Tabla16[[#This Row],[Fecha de Pago]]),"")</f>
        <v>2023</v>
      </c>
      <c r="E1646" s="176">
        <f>IF(C1646&gt;0,MONTH(Tabla16[[#This Row],[Fecha de Pago]]),"")</f>
        <v>12</v>
      </c>
      <c r="F1646" s="627">
        <f>IF(Tabla16[[#This Row],[Fecha de Pago]]&lt;&gt;"",_xlfn.ISOWEEKNUM(Tabla16[[#This Row],[Fecha de Pago]]),"")</f>
        <v>51</v>
      </c>
      <c r="G1646" s="628">
        <v>930</v>
      </c>
      <c r="H1646" s="211" t="str">
        <f>IF(Tabla16[[#This Row],[Código empleado]]&lt;&gt;"",_xlfn.XLOOKUP(Tabla16[[#This Row],[Código empleado]],tEmpleado[CODIGO EMPLEADO],tEmpleado[NOMBRE EMPLEADO],"no existe"),"")</f>
        <v>Jairo Blanco Alvarado</v>
      </c>
      <c r="I1646" s="577">
        <v>2023</v>
      </c>
      <c r="J1646" s="542"/>
      <c r="K1646" s="178" cm="1">
        <f t="array" ref="K1646">SUMIFS(cGanado,cCodigoContratista,Tabla16[[#This Row],[Código empleado]],cSemana,Tabla16[[#This Row],[Primera semana a pagar]],cAño,Tabla16[[#This Row],[Año de semana de pago]])</f>
        <v>0</v>
      </c>
      <c r="L1646" s="543"/>
      <c r="M1646" s="179" cm="1">
        <f t="array" ref="M1646">SUMIFS(cGanado,cCodigoContratista,Tabla16[[#This Row],[Código empleado]],cSemana,Tabla16[[#This Row],[Segunda Semana a pagar]],cAño,Tabla16[[#This Row],[Año de semana de pago]])</f>
        <v>0</v>
      </c>
      <c r="N1646" s="578">
        <f>Tabla16[[#This Row],[Segunda quincena]]+Tabla16[[#This Row],[Primera quincena]]</f>
        <v>0</v>
      </c>
      <c r="O1646" s="579"/>
      <c r="P1646" s="580"/>
      <c r="Q1646" s="580"/>
      <c r="R1646" s="580"/>
      <c r="S1646" s="580"/>
      <c r="T1646" s="580"/>
      <c r="U1646" s="580"/>
      <c r="V1646" s="581"/>
      <c r="W16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6" s="1174">
        <v>200000</v>
      </c>
      <c r="Y1646" s="1175"/>
      <c r="Z1646" s="1175"/>
      <c r="AA1646" s="187"/>
      <c r="AB164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46" s="602"/>
      <c r="AD1646" s="585">
        <f>Tabla16[[#This Row],[Valor a pagar]]-Tabla16[[#This Row],[Efectivo]]</f>
        <v>200000</v>
      </c>
      <c r="AE164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6" s="587" t="str">
        <f>IF(Tabla16[[#This Row],[Consignación]]&gt;0,_xlfn.XLOOKUP(G1646,tEmpleado[CODIGO EMPLEADO],tEmpleado[Nº DE CUENTA BANCARIA]," no existe"),"")</f>
        <v>739 857 249 78</v>
      </c>
      <c r="AG1646" s="588" t="str">
        <f>IF(Tabla16[[#This Row],[Numero de Cuenta]]&lt;&gt;"",_xlfn.XLOOKUP(G1646,tEmpleado[CODIGO EMPLEADO],tEmpleado[BANCO]," no existe"),"")</f>
        <v>Bancolombia</v>
      </c>
      <c r="AH1646" s="589" t="str">
        <f>IF(Tabla16[[#This Row],[Consignación]]&gt;0,_xlfn.XLOOKUP(G1646,tEmpleado[CODIGO EMPLEADO],tEmpleado[TIPO DE CUENTA]," no existe"),"")</f>
        <v>AHORROS</v>
      </c>
      <c r="AI1646" s="590"/>
      <c r="AJ1646" s="591"/>
      <c r="AK1646" s="592"/>
      <c r="AL1646" s="593">
        <f>_xlfn.XLOOKUP(Tabla16[[#This Row],[Código empleado]],tEmpleado[CODIGO EMPLEADO],tEmpleado[GRUPO DE PAGO]," NO EXISTE ")</f>
        <v>10</v>
      </c>
    </row>
    <row r="1647" spans="3:38" ht="15" hidden="1" customHeight="1" x14ac:dyDescent="0.25">
      <c r="C1647" s="541">
        <v>45283</v>
      </c>
      <c r="D1647" s="176">
        <f>IF(C1647&gt;0,YEAR(Tabla16[[#This Row],[Fecha de Pago]]),"")</f>
        <v>2023</v>
      </c>
      <c r="E1647" s="176">
        <f>IF(C1647&gt;0,MONTH(Tabla16[[#This Row],[Fecha de Pago]]),"")</f>
        <v>12</v>
      </c>
      <c r="F1647" s="627">
        <f>IF(Tabla16[[#This Row],[Fecha de Pago]]&lt;&gt;"",_xlfn.ISOWEEKNUM(Tabla16[[#This Row],[Fecha de Pago]]),"")</f>
        <v>51</v>
      </c>
      <c r="G1647" s="628">
        <v>931</v>
      </c>
      <c r="H1647" s="211" t="str">
        <f>IF(Tabla16[[#This Row],[Código empleado]]&lt;&gt;"",_xlfn.XLOOKUP(Tabla16[[#This Row],[Código empleado]],tEmpleado[CODIGO EMPLEADO],tEmpleado[NOMBRE EMPLEADO],"no existe"),"")</f>
        <v>Enmanuel  Jose ChacIn Martinez</v>
      </c>
      <c r="I1647" s="577">
        <v>2023</v>
      </c>
      <c r="J1647" s="542">
        <v>50</v>
      </c>
      <c r="K1647" s="178" cm="1">
        <f t="array" ref="K1647">SUMIFS(cGanado,cCodigoContratista,Tabla16[[#This Row],[Código empleado]],cSemana,Tabla16[[#This Row],[Primera semana a pagar]],cAño,Tabla16[[#This Row],[Año de semana de pago]])</f>
        <v>18000</v>
      </c>
      <c r="L1647" s="543">
        <v>51</v>
      </c>
      <c r="M1647" s="179" cm="1">
        <f t="array" ref="M1647">SUMIFS(cGanado,cCodigoContratista,Tabla16[[#This Row],[Código empleado]],cSemana,Tabla16[[#This Row],[Segunda Semana a pagar]],cAño,Tabla16[[#This Row],[Año de semana de pago]])</f>
        <v>75000.000000000015</v>
      </c>
      <c r="N1647" s="578">
        <f>Tabla16[[#This Row],[Segunda quincena]]+Tabla16[[#This Row],[Primera quincena]]</f>
        <v>93000.000000000015</v>
      </c>
      <c r="O1647" s="579"/>
      <c r="P1647" s="580"/>
      <c r="Q1647" s="580"/>
      <c r="R1647" s="580"/>
      <c r="S1647" s="580"/>
      <c r="T1647" s="580"/>
      <c r="U1647" s="580"/>
      <c r="V1647" s="581"/>
      <c r="W16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000.000000000015</v>
      </c>
      <c r="X1647" s="1174"/>
      <c r="Y1647" s="1175"/>
      <c r="Z1647" s="1175"/>
      <c r="AA1647" s="187"/>
      <c r="AB1647" s="584">
        <f>Tabla16[[#This Row],[VALOR GANADO]]+Tabla16[[#This Row],[Préstamo o Anticipo]]-Tabla16[[#This Row],[Descuento Calzado/Herramientas]]-Tabla16[[#This Row],[Descuento fruta]]-Tabla16[[#This Row],[A Descontar]]</f>
        <v>93000.000000000015</v>
      </c>
      <c r="AC1647" s="602"/>
      <c r="AD1647" s="585">
        <f>Tabla16[[#This Row],[Valor a pagar]]-Tabla16[[#This Row],[Efectivo]]</f>
        <v>93000.000000000015</v>
      </c>
      <c r="AE1647" s="595">
        <f>Tabla16[[#This Row],[Descuento Calzado/Herramientas]]+Tabla16[[#This Row],[Descuento fruta]]+Tabla16[[#This Row],[A Descontar]]+Tabla16[[#This Row],[Valor a pagar]]-Tabla16[[#This Row],[Préstamo o Anticipo]]</f>
        <v>93000.000000000015</v>
      </c>
      <c r="AF1647" s="587" t="str">
        <f>IF(Tabla16[[#This Row],[Consignación]]&gt;0,_xlfn.XLOOKUP(G1647,tEmpleado[CODIGO EMPLEADO],tEmpleado[Nº DE CUENTA BANCARIA]," no existe"),"")</f>
        <v>0310 841 22 42</v>
      </c>
      <c r="AG1647" s="588" t="str">
        <f>IF(Tabla16[[#This Row],[Numero de Cuenta]]&lt;&gt;"",_xlfn.XLOOKUP(G1647,tEmpleado[CODIGO EMPLEADO],tEmpleado[BANCO]," no existe"),"")</f>
        <v>Bancolombia</v>
      </c>
      <c r="AH1647" s="589" t="str">
        <f>IF(Tabla16[[#This Row],[Consignación]]&gt;0,_xlfn.XLOOKUP(G1647,tEmpleado[CODIGO EMPLEADO],tEmpleado[TIPO DE CUENTA]," no existe"),"")</f>
        <v>AHORROS</v>
      </c>
      <c r="AI1647" s="590"/>
      <c r="AJ1647" s="591"/>
      <c r="AK1647" s="592"/>
      <c r="AL1647" s="593">
        <f>_xlfn.XLOOKUP(Tabla16[[#This Row],[Código empleado]],tEmpleado[CODIGO EMPLEADO],tEmpleado[GRUPO DE PAGO]," NO EXISTE ")</f>
        <v>40</v>
      </c>
    </row>
    <row r="1648" spans="3:38" ht="15" hidden="1" customHeight="1" x14ac:dyDescent="0.25">
      <c r="C1648" s="541">
        <v>45283</v>
      </c>
      <c r="D1648" s="176">
        <f>IF(C1648&gt;0,YEAR(Tabla16[[#This Row],[Fecha de Pago]]),"")</f>
        <v>2023</v>
      </c>
      <c r="E1648" s="176">
        <f>IF(C1648&gt;0,MONTH(Tabla16[[#This Row],[Fecha de Pago]]),"")</f>
        <v>12</v>
      </c>
      <c r="F1648" s="627">
        <f>IF(Tabla16[[#This Row],[Fecha de Pago]]&lt;&gt;"",_xlfn.ISOWEEKNUM(Tabla16[[#This Row],[Fecha de Pago]]),"")</f>
        <v>51</v>
      </c>
      <c r="G1648" s="628">
        <v>933</v>
      </c>
      <c r="H1648" s="211" t="str">
        <f>IF(Tabla16[[#This Row],[Código empleado]]&lt;&gt;"",_xlfn.XLOOKUP(Tabla16[[#This Row],[Código empleado]],tEmpleado[CODIGO EMPLEADO],tEmpleado[NOMBRE EMPLEADO],"no existe"),"")</f>
        <v>Piedad Rocio Benitez Patiño</v>
      </c>
      <c r="I1648" s="577">
        <v>2023</v>
      </c>
      <c r="J1648" s="542">
        <v>50</v>
      </c>
      <c r="K1648" s="178" cm="1">
        <f t="array" ref="K1648">SUMIFS(cGanado,cCodigoContratista,Tabla16[[#This Row],[Código empleado]],cSemana,Tabla16[[#This Row],[Primera semana a pagar]],cAño,Tabla16[[#This Row],[Año de semana de pago]])</f>
        <v>18000</v>
      </c>
      <c r="L1648" s="543">
        <v>51</v>
      </c>
      <c r="M1648" s="179" cm="1">
        <f t="array" ref="M1648">SUMIFS(cGanado,cCodigoContratista,Tabla16[[#This Row],[Código empleado]],cSemana,Tabla16[[#This Row],[Segunda Semana a pagar]],cAño,Tabla16[[#This Row],[Año de semana de pago]])</f>
        <v>75000.000000000015</v>
      </c>
      <c r="N1648" s="578">
        <f>Tabla16[[#This Row],[Segunda quincena]]+Tabla16[[#This Row],[Primera quincena]]</f>
        <v>93000.000000000015</v>
      </c>
      <c r="O1648" s="579"/>
      <c r="P1648" s="580"/>
      <c r="Q1648" s="580"/>
      <c r="R1648" s="580"/>
      <c r="S1648" s="580"/>
      <c r="T1648" s="580"/>
      <c r="U1648" s="580"/>
      <c r="V1648" s="581"/>
      <c r="W16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000.000000000015</v>
      </c>
      <c r="X1648" s="1174"/>
      <c r="Y1648" s="1175"/>
      <c r="Z1648" s="1175"/>
      <c r="AA1648" s="187"/>
      <c r="AB1648" s="584">
        <f>Tabla16[[#This Row],[VALOR GANADO]]+Tabla16[[#This Row],[Préstamo o Anticipo]]-Tabla16[[#This Row],[Descuento Calzado/Herramientas]]-Tabla16[[#This Row],[Descuento fruta]]-Tabla16[[#This Row],[A Descontar]]</f>
        <v>93000.000000000015</v>
      </c>
      <c r="AC1648" s="602"/>
      <c r="AD1648" s="585">
        <f>Tabla16[[#This Row],[Valor a pagar]]-Tabla16[[#This Row],[Efectivo]]</f>
        <v>93000.000000000015</v>
      </c>
      <c r="AE1648" s="595">
        <f>Tabla16[[#This Row],[Descuento Calzado/Herramientas]]+Tabla16[[#This Row],[Descuento fruta]]+Tabla16[[#This Row],[A Descontar]]+Tabla16[[#This Row],[Valor a pagar]]-Tabla16[[#This Row],[Préstamo o Anticipo]]</f>
        <v>93000.000000000015</v>
      </c>
      <c r="AF1648" s="587" t="str">
        <f>IF(Tabla16[[#This Row],[Consignación]]&gt;0,_xlfn.XLOOKUP(G1648,tEmpleado[CODIGO EMPLEADO],tEmpleado[Nº DE CUENTA BANCARIA]," no existe"),"")</f>
        <v>0310 841 22 42</v>
      </c>
      <c r="AG1648" s="588" t="str">
        <f>IF(Tabla16[[#This Row],[Numero de Cuenta]]&lt;&gt;"",_xlfn.XLOOKUP(G1648,tEmpleado[CODIGO EMPLEADO],tEmpleado[BANCO]," no existe"),"")</f>
        <v>Bancolombia</v>
      </c>
      <c r="AH1648" s="589" t="str">
        <f>IF(Tabla16[[#This Row],[Consignación]]&gt;0,_xlfn.XLOOKUP(G1648,tEmpleado[CODIGO EMPLEADO],tEmpleado[TIPO DE CUENTA]," no existe"),"")</f>
        <v>AHORROS</v>
      </c>
      <c r="AI1648" s="590"/>
      <c r="AJ1648" s="591"/>
      <c r="AK1648" s="592"/>
      <c r="AL1648" s="593">
        <f>_xlfn.XLOOKUP(Tabla16[[#This Row],[Código empleado]],tEmpleado[CODIGO EMPLEADO],tEmpleado[GRUPO DE PAGO]," NO EXISTE ")</f>
        <v>40</v>
      </c>
    </row>
    <row r="1649" spans="3:38" ht="15" hidden="1" customHeight="1" x14ac:dyDescent="0.25">
      <c r="C1649" s="541">
        <v>45283</v>
      </c>
      <c r="D1649" s="176">
        <f>IF(C1649&gt;0,YEAR(Tabla16[[#This Row],[Fecha de Pago]]),"")</f>
        <v>2023</v>
      </c>
      <c r="E1649" s="176">
        <f>IF(C1649&gt;0,MONTH(Tabla16[[#This Row],[Fecha de Pago]]),"")</f>
        <v>12</v>
      </c>
      <c r="F1649" s="627">
        <f>IF(Tabla16[[#This Row],[Fecha de Pago]]&lt;&gt;"",_xlfn.ISOWEEKNUM(Tabla16[[#This Row],[Fecha de Pago]]),"")</f>
        <v>51</v>
      </c>
      <c r="G1649" s="628">
        <v>938</v>
      </c>
      <c r="H1649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649" s="577">
        <v>2023</v>
      </c>
      <c r="J1649" s="542">
        <v>50</v>
      </c>
      <c r="K1649" s="178" cm="1">
        <f t="array" ref="K1649">SUMIFS(cGanado,cCodigoContratista,Tabla16[[#This Row],[Código empleado]],cSemana,Tabla16[[#This Row],[Primera semana a pagar]],cAño,Tabla16[[#This Row],[Año de semana de pago]])</f>
        <v>0</v>
      </c>
      <c r="L1649" s="543">
        <v>51</v>
      </c>
      <c r="M1649" s="179" cm="1">
        <f t="array" ref="M1649">SUMIFS(cGanado,cCodigoContratista,Tabla16[[#This Row],[Código empleado]],cSemana,Tabla16[[#This Row],[Segunda Semana a pagar]],cAño,Tabla16[[#This Row],[Año de semana de pago]])</f>
        <v>131000</v>
      </c>
      <c r="N1649" s="578">
        <f>Tabla16[[#This Row],[Segunda quincena]]+Tabla16[[#This Row],[Primera quincena]]</f>
        <v>131000</v>
      </c>
      <c r="O1649" s="579"/>
      <c r="P1649" s="580"/>
      <c r="Q1649" s="580"/>
      <c r="R1649" s="580"/>
      <c r="S1649" s="580"/>
      <c r="T1649" s="580"/>
      <c r="U1649" s="580"/>
      <c r="V1649" s="581"/>
      <c r="W16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1000</v>
      </c>
      <c r="X1649" s="1174"/>
      <c r="Y1649" s="1175"/>
      <c r="Z1649" s="1175"/>
      <c r="AA1649" s="187"/>
      <c r="AB1649" s="584">
        <f>Tabla16[[#This Row],[VALOR GANADO]]+Tabla16[[#This Row],[Préstamo o Anticipo]]-Tabla16[[#This Row],[Descuento Calzado/Herramientas]]-Tabla16[[#This Row],[Descuento fruta]]-Tabla16[[#This Row],[A Descontar]]</f>
        <v>131000</v>
      </c>
      <c r="AC1649" s="602"/>
      <c r="AD1649" s="585">
        <f>Tabla16[[#This Row],[Valor a pagar]]-Tabla16[[#This Row],[Efectivo]]</f>
        <v>131000</v>
      </c>
      <c r="AE1649" s="595">
        <f>Tabla16[[#This Row],[Descuento Calzado/Herramientas]]+Tabla16[[#This Row],[Descuento fruta]]+Tabla16[[#This Row],[A Descontar]]+Tabla16[[#This Row],[Valor a pagar]]-Tabla16[[#This Row],[Préstamo o Anticipo]]</f>
        <v>131000</v>
      </c>
      <c r="AF1649" s="587" t="str">
        <f>IF(Tabla16[[#This Row],[Consignación]]&gt;0,_xlfn.XLOOKUP(G1649,tEmpleado[CODIGO EMPLEADO],tEmpleado[Nº DE CUENTA BANCARIA]," no existe"),"")</f>
        <v>0320 492 66 16</v>
      </c>
      <c r="AG1649" s="588" t="str">
        <f>IF(Tabla16[[#This Row],[Numero de Cuenta]]&lt;&gt;"",_xlfn.XLOOKUP(G1649,tEmpleado[CODIGO EMPLEADO],tEmpleado[BANCO]," no existe"),"")</f>
        <v>Bancolombia</v>
      </c>
      <c r="AH1649" s="589" t="str">
        <f>IF(Tabla16[[#This Row],[Consignación]]&gt;0,_xlfn.XLOOKUP(G1649,tEmpleado[CODIGO EMPLEADO],tEmpleado[TIPO DE CUENTA]," no existe"),"")</f>
        <v>AHORROS</v>
      </c>
      <c r="AI1649" s="590"/>
      <c r="AJ1649" s="591"/>
      <c r="AK1649" s="592"/>
      <c r="AL1649" s="593">
        <f>_xlfn.XLOOKUP(Tabla16[[#This Row],[Código empleado]],tEmpleado[CODIGO EMPLEADO],tEmpleado[GRUPO DE PAGO]," NO EXISTE ")</f>
        <v>50</v>
      </c>
    </row>
    <row r="1650" spans="3:38" ht="15" hidden="1" customHeight="1" x14ac:dyDescent="0.25">
      <c r="C1650" s="541">
        <v>45283</v>
      </c>
      <c r="D1650" s="176">
        <f>IF(C1650&gt;0,YEAR(Tabla16[[#This Row],[Fecha de Pago]]),"")</f>
        <v>2023</v>
      </c>
      <c r="E1650" s="176">
        <f>IF(C1650&gt;0,MONTH(Tabla16[[#This Row],[Fecha de Pago]]),"")</f>
        <v>12</v>
      </c>
      <c r="F1650" s="627">
        <f>IF(Tabla16[[#This Row],[Fecha de Pago]]&lt;&gt;"",_xlfn.ISOWEEKNUM(Tabla16[[#This Row],[Fecha de Pago]]),"")</f>
        <v>51</v>
      </c>
      <c r="G1650" s="628">
        <v>939</v>
      </c>
      <c r="H1650" s="211" t="str">
        <f>IF(Tabla16[[#This Row],[Código empleado]]&lt;&gt;"",_xlfn.XLOOKUP(Tabla16[[#This Row],[Código empleado]],tEmpleado[CODIGO EMPLEADO],tEmpleado[NOMBRE EMPLEADO],"no existe"),"")</f>
        <v>Hemerson Galvan</v>
      </c>
      <c r="I1650" s="577">
        <v>2023</v>
      </c>
      <c r="J1650" s="542">
        <v>51</v>
      </c>
      <c r="K1650" s="178" cm="1">
        <f t="array" ref="K1650">SUMIFS(cGanado,cCodigoContratista,Tabla16[[#This Row],[Código empleado]],cSemana,Tabla16[[#This Row],[Primera semana a pagar]],cAño,Tabla16[[#This Row],[Año de semana de pago]])</f>
        <v>95000</v>
      </c>
      <c r="L1650" s="543"/>
      <c r="M1650" s="179" cm="1">
        <f t="array" ref="M1650">SUMIFS(cGanado,cCodigoContratista,Tabla16[[#This Row],[Código empleado]],cSemana,Tabla16[[#This Row],[Segunda Semana a pagar]],cAño,Tabla16[[#This Row],[Año de semana de pago]])</f>
        <v>0</v>
      </c>
      <c r="N1650" s="578">
        <f>Tabla16[[#This Row],[Segunda quincena]]+Tabla16[[#This Row],[Primera quincena]]</f>
        <v>95000</v>
      </c>
      <c r="O1650" s="579"/>
      <c r="P1650" s="580"/>
      <c r="Q1650" s="580"/>
      <c r="R1650" s="580"/>
      <c r="S1650" s="580"/>
      <c r="T1650" s="580"/>
      <c r="U1650" s="580"/>
      <c r="V1650" s="581"/>
      <c r="W16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5000</v>
      </c>
      <c r="X1650" s="1174"/>
      <c r="Y1650" s="1175"/>
      <c r="Z1650" s="1175"/>
      <c r="AA1650" s="187"/>
      <c r="AB1650" s="584">
        <f>Tabla16[[#This Row],[VALOR GANADO]]+Tabla16[[#This Row],[Préstamo o Anticipo]]-Tabla16[[#This Row],[Descuento Calzado/Herramientas]]-Tabla16[[#This Row],[Descuento fruta]]-Tabla16[[#This Row],[A Descontar]]</f>
        <v>95000</v>
      </c>
      <c r="AC1650" s="602"/>
      <c r="AD1650" s="585">
        <f>Tabla16[[#This Row],[Valor a pagar]]-Tabla16[[#This Row],[Efectivo]]</f>
        <v>95000</v>
      </c>
      <c r="AE1650" s="595">
        <f>Tabla16[[#This Row],[Descuento Calzado/Herramientas]]+Tabla16[[#This Row],[Descuento fruta]]+Tabla16[[#This Row],[A Descontar]]+Tabla16[[#This Row],[Valor a pagar]]-Tabla16[[#This Row],[Préstamo o Anticipo]]</f>
        <v>95000</v>
      </c>
      <c r="AF1650" s="587">
        <f>IF(Tabla16[[#This Row],[Consignación]]&gt;0,_xlfn.XLOOKUP(G1650,tEmpleado[CODIGO EMPLEADO],tEmpleado[Nº DE CUENTA BANCARIA]," no existe"),"")</f>
        <v>3206579082</v>
      </c>
      <c r="AG1650" s="588" t="str">
        <f>IF(Tabla16[[#This Row],[Numero de Cuenta]]&lt;&gt;"",_xlfn.XLOOKUP(G1650,tEmpleado[CODIGO EMPLEADO],tEmpleado[BANCO]," no existe"),"")</f>
        <v>NEQUI</v>
      </c>
      <c r="AH1650" s="589" t="str">
        <f>IF(Tabla16[[#This Row],[Consignación]]&gt;0,_xlfn.XLOOKUP(G1650,tEmpleado[CODIGO EMPLEADO],tEmpleado[TIPO DE CUENTA]," no existe"),"")</f>
        <v>AHORROS</v>
      </c>
      <c r="AI1650" s="590"/>
      <c r="AJ1650" s="591"/>
      <c r="AK1650" s="592"/>
      <c r="AL1650" s="593">
        <f>_xlfn.XLOOKUP(Tabla16[[#This Row],[Código empleado]],tEmpleado[CODIGO EMPLEADO],tEmpleado[GRUPO DE PAGO]," NO EXISTE ")</f>
        <v>50</v>
      </c>
    </row>
    <row r="1651" spans="3:38" ht="15" hidden="1" customHeight="1" x14ac:dyDescent="0.25">
      <c r="C1651" s="541">
        <v>45286</v>
      </c>
      <c r="D1651" s="176">
        <f>IF(C1651&gt;0,YEAR(Tabla16[[#This Row],[Fecha de Pago]]),"")</f>
        <v>2023</v>
      </c>
      <c r="E1651" s="176">
        <f>IF(C1651&gt;0,MONTH(Tabla16[[#This Row],[Fecha de Pago]]),"")</f>
        <v>12</v>
      </c>
      <c r="F1651" s="627">
        <f>IF(Tabla16[[#This Row],[Fecha de Pago]]&lt;&gt;"",_xlfn.ISOWEEKNUM(Tabla16[[#This Row],[Fecha de Pago]]),"")</f>
        <v>52</v>
      </c>
      <c r="G1651" s="628">
        <v>42</v>
      </c>
      <c r="H1651" s="211" t="str">
        <f>IF(Tabla16[[#This Row],[Código empleado]]&lt;&gt;"",_xlfn.XLOOKUP(Tabla16[[#This Row],[Código empleado]],tEmpleado[CODIGO EMPLEADO],tEmpleado[NOMBRE EMPLEADO],"no existe"),"")</f>
        <v>Edith  Maria Morelos Poo</v>
      </c>
      <c r="I1651" s="577">
        <v>2023</v>
      </c>
      <c r="J1651" s="542">
        <v>52</v>
      </c>
      <c r="K1651" s="178" cm="1">
        <f t="array" ref="K1651">SUMIFS(cGanado,cCodigoContratista,Tabla16[[#This Row],[Código empleado]],cSemana,Tabla16[[#This Row],[Primera semana a pagar]],cAño,Tabla16[[#This Row],[Año de semana de pago]])</f>
        <v>45000</v>
      </c>
      <c r="L1651" s="543"/>
      <c r="M1651" s="179" cm="1">
        <f t="array" ref="M1651">SUMIFS(cGanado,cCodigoContratista,Tabla16[[#This Row],[Código empleado]],cSemana,Tabla16[[#This Row],[Segunda Semana a pagar]],cAño,Tabla16[[#This Row],[Año de semana de pago]])</f>
        <v>0</v>
      </c>
      <c r="N1651" s="578">
        <f>Tabla16[[#This Row],[Segunda quincena]]+Tabla16[[#This Row],[Primera quincena]]</f>
        <v>45000</v>
      </c>
      <c r="O1651" s="579"/>
      <c r="P1651" s="580"/>
      <c r="Q1651" s="580"/>
      <c r="R1651" s="580"/>
      <c r="S1651" s="580"/>
      <c r="T1651" s="580"/>
      <c r="U1651" s="580"/>
      <c r="V1651" s="581"/>
      <c r="W16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1" s="1174"/>
      <c r="Y1651" s="1175"/>
      <c r="Z1651" s="1175"/>
      <c r="AA1651" s="187">
        <v>10000</v>
      </c>
      <c r="AB1651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651" s="602"/>
      <c r="AD1651" s="585">
        <f>Tabla16[[#This Row],[Valor a pagar]]-Tabla16[[#This Row],[Efectivo]]</f>
        <v>35000</v>
      </c>
      <c r="AE1651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1" s="587" t="str">
        <f>IF(Tabla16[[#This Row],[Consignación]]&gt;0,_xlfn.XLOOKUP(G1651,tEmpleado[CODIGO EMPLEADO],tEmpleado[Nº DE CUENTA BANCARIA]," no existe"),"")</f>
        <v>4135 6000 1862</v>
      </c>
      <c r="AG1651" s="588" t="str">
        <f>IF(Tabla16[[#This Row],[Numero de Cuenta]]&lt;&gt;"",_xlfn.XLOOKUP(G1651,tEmpleado[CODIGO EMPLEADO],tEmpleado[BANCO]," no existe"),"")</f>
        <v>AGRARIO</v>
      </c>
      <c r="AH1651" s="589" t="str">
        <f>IF(Tabla16[[#This Row],[Consignación]]&gt;0,_xlfn.XLOOKUP(G1651,tEmpleado[CODIGO EMPLEADO],tEmpleado[TIPO DE CUENTA]," no existe"),"")</f>
        <v>AHORROS</v>
      </c>
      <c r="AI1651" s="590"/>
      <c r="AJ1651" s="591"/>
      <c r="AK1651" s="592"/>
      <c r="AL1651" s="593">
        <f>_xlfn.XLOOKUP(Tabla16[[#This Row],[Código empleado]],tEmpleado[CODIGO EMPLEADO],tEmpleado[GRUPO DE PAGO]," NO EXISTE ")</f>
        <v>40</v>
      </c>
    </row>
    <row r="1652" spans="3:38" ht="15" hidden="1" customHeight="1" x14ac:dyDescent="0.25">
      <c r="C1652" s="541">
        <v>45286</v>
      </c>
      <c r="D1652" s="176">
        <f>IF(C1652&gt;0,YEAR(Tabla16[[#This Row],[Fecha de Pago]]),"")</f>
        <v>2023</v>
      </c>
      <c r="E1652" s="176">
        <f>IF(C1652&gt;0,MONTH(Tabla16[[#This Row],[Fecha de Pago]]),"")</f>
        <v>12</v>
      </c>
      <c r="F1652" s="627">
        <f>IF(Tabla16[[#This Row],[Fecha de Pago]]&lt;&gt;"",_xlfn.ISOWEEKNUM(Tabla16[[#This Row],[Fecha de Pago]]),"")</f>
        <v>52</v>
      </c>
      <c r="G1652" s="628">
        <v>680</v>
      </c>
      <c r="H1652" s="211" t="str">
        <f>IF(Tabla16[[#This Row],[Código empleado]]&lt;&gt;"",_xlfn.XLOOKUP(Tabla16[[#This Row],[Código empleado]],tEmpleado[CODIGO EMPLEADO],tEmpleado[NOMBRE EMPLEADO],"no existe"),"")</f>
        <v>Diana Patricia Correa</v>
      </c>
      <c r="I1652" s="577">
        <v>2023</v>
      </c>
      <c r="J1652" s="542">
        <v>52</v>
      </c>
      <c r="K1652" s="178" cm="1">
        <f t="array" ref="K1652">SUMIFS(cGanado,cCodigoContratista,Tabla16[[#This Row],[Código empleado]],cSemana,Tabla16[[#This Row],[Primera semana a pagar]],cAño,Tabla16[[#This Row],[Año de semana de pago]])</f>
        <v>45000</v>
      </c>
      <c r="L1652" s="543"/>
      <c r="M1652" s="179" cm="1">
        <f t="array" ref="M1652">SUMIFS(cGanado,cCodigoContratista,Tabla16[[#This Row],[Código empleado]],cSemana,Tabla16[[#This Row],[Segunda Semana a pagar]],cAño,Tabla16[[#This Row],[Año de semana de pago]])</f>
        <v>0</v>
      </c>
      <c r="N1652" s="578">
        <f>Tabla16[[#This Row],[Segunda quincena]]+Tabla16[[#This Row],[Primera quincena]]</f>
        <v>45000</v>
      </c>
      <c r="O1652" s="579"/>
      <c r="P1652" s="580"/>
      <c r="Q1652" s="580"/>
      <c r="R1652" s="580"/>
      <c r="S1652" s="580"/>
      <c r="T1652" s="580"/>
      <c r="U1652" s="580"/>
      <c r="V1652" s="581"/>
      <c r="W16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2" s="1174"/>
      <c r="Y1652" s="1175"/>
      <c r="Z1652" s="1175"/>
      <c r="AA1652" s="187"/>
      <c r="AB1652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2" s="602"/>
      <c r="AD1652" s="585">
        <f>Tabla16[[#This Row],[Valor a pagar]]-Tabla16[[#This Row],[Efectivo]]</f>
        <v>45000</v>
      </c>
      <c r="AE1652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2" s="587">
        <f>IF(Tabla16[[#This Row],[Consignación]]&gt;0,_xlfn.XLOOKUP(G1652,tEmpleado[CODIGO EMPLEADO],tEmpleado[Nº DE CUENTA BANCARIA]," no existe"),"")</f>
        <v>0</v>
      </c>
      <c r="AG1652" s="588">
        <f>IF(Tabla16[[#This Row],[Numero de Cuenta]]&lt;&gt;"",_xlfn.XLOOKUP(G1652,tEmpleado[CODIGO EMPLEADO],tEmpleado[BANCO]," no existe"),"")</f>
        <v>0</v>
      </c>
      <c r="AH1652" s="589">
        <f>IF(Tabla16[[#This Row],[Consignación]]&gt;0,_xlfn.XLOOKUP(G1652,tEmpleado[CODIGO EMPLEADO],tEmpleado[TIPO DE CUENTA]," no existe"),"")</f>
        <v>0</v>
      </c>
      <c r="AI1652" s="590"/>
      <c r="AJ1652" s="591"/>
      <c r="AK1652" s="592"/>
      <c r="AL1652" s="593">
        <f>_xlfn.XLOOKUP(Tabla16[[#This Row],[Código empleado]],tEmpleado[CODIGO EMPLEADO],tEmpleado[GRUPO DE PAGO]," NO EXISTE ")</f>
        <v>40</v>
      </c>
    </row>
    <row r="1653" spans="3:38" ht="15" hidden="1" customHeight="1" x14ac:dyDescent="0.25">
      <c r="C1653" s="541">
        <v>45286</v>
      </c>
      <c r="D1653" s="176">
        <f>IF(C1653&gt;0,YEAR(Tabla16[[#This Row],[Fecha de Pago]]),"")</f>
        <v>2023</v>
      </c>
      <c r="E1653" s="176">
        <f>IF(C1653&gt;0,MONTH(Tabla16[[#This Row],[Fecha de Pago]]),"")</f>
        <v>12</v>
      </c>
      <c r="F1653" s="627">
        <f>IF(Tabla16[[#This Row],[Fecha de Pago]]&lt;&gt;"",_xlfn.ISOWEEKNUM(Tabla16[[#This Row],[Fecha de Pago]]),"")</f>
        <v>52</v>
      </c>
      <c r="G1653" s="628">
        <v>862</v>
      </c>
      <c r="H1653" s="211" t="str">
        <f>IF(Tabla16[[#This Row],[Código empleado]]&lt;&gt;"",_xlfn.XLOOKUP(Tabla16[[#This Row],[Código empleado]],tEmpleado[CODIGO EMPLEADO],tEmpleado[NOMBRE EMPLEADO],"no existe"),"")</f>
        <v>Kelly  Joana Campillo</v>
      </c>
      <c r="I1653" s="577">
        <v>2023</v>
      </c>
      <c r="J1653" s="542">
        <v>52</v>
      </c>
      <c r="K1653" s="178" cm="1">
        <f t="array" ref="K1653">SUMIFS(cGanado,cCodigoContratista,Tabla16[[#This Row],[Código empleado]],cSemana,Tabla16[[#This Row],[Primera semana a pagar]],cAño,Tabla16[[#This Row],[Año de semana de pago]])</f>
        <v>85000</v>
      </c>
      <c r="L1653" s="543"/>
      <c r="M1653" s="179" cm="1">
        <f t="array" ref="M1653">SUMIFS(cGanado,cCodigoContratista,Tabla16[[#This Row],[Código empleado]],cSemana,Tabla16[[#This Row],[Segunda Semana a pagar]],cAño,Tabla16[[#This Row],[Año de semana de pago]])</f>
        <v>0</v>
      </c>
      <c r="N1653" s="578">
        <f>Tabla16[[#This Row],[Segunda quincena]]+Tabla16[[#This Row],[Primera quincena]]</f>
        <v>85000</v>
      </c>
      <c r="O1653" s="579"/>
      <c r="P1653" s="580"/>
      <c r="Q1653" s="580"/>
      <c r="R1653" s="580"/>
      <c r="S1653" s="580"/>
      <c r="T1653" s="580"/>
      <c r="U1653" s="580"/>
      <c r="V1653" s="581"/>
      <c r="W16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3" s="1174"/>
      <c r="Y1653" s="1175"/>
      <c r="Z1653" s="1175"/>
      <c r="AA1653" s="187"/>
      <c r="AB1653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3" s="602"/>
      <c r="AD1653" s="585">
        <f>Tabla16[[#This Row],[Valor a pagar]]-Tabla16[[#This Row],[Efectivo]]</f>
        <v>85000</v>
      </c>
      <c r="AE1653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3" s="587">
        <f>IF(Tabla16[[#This Row],[Consignación]]&gt;0,_xlfn.XLOOKUP(G1653,tEmpleado[CODIGO EMPLEADO],tEmpleado[Nº DE CUENTA BANCARIA]," no existe"),"")</f>
        <v>0</v>
      </c>
      <c r="AG1653" s="588">
        <f>IF(Tabla16[[#This Row],[Numero de Cuenta]]&lt;&gt;"",_xlfn.XLOOKUP(G1653,tEmpleado[CODIGO EMPLEADO],tEmpleado[BANCO]," no existe"),"")</f>
        <v>0</v>
      </c>
      <c r="AH1653" s="589">
        <f>IF(Tabla16[[#This Row],[Consignación]]&gt;0,_xlfn.XLOOKUP(G1653,tEmpleado[CODIGO EMPLEADO],tEmpleado[TIPO DE CUENTA]," no existe"),"")</f>
        <v>0</v>
      </c>
      <c r="AI1653" s="590"/>
      <c r="AJ1653" s="591"/>
      <c r="AK1653" s="592"/>
      <c r="AL1653" s="593">
        <f>_xlfn.XLOOKUP(Tabla16[[#This Row],[Código empleado]],tEmpleado[CODIGO EMPLEADO],tEmpleado[GRUPO DE PAGO]," NO EXISTE ")</f>
        <v>40</v>
      </c>
    </row>
    <row r="1654" spans="3:38" ht="15" hidden="1" customHeight="1" x14ac:dyDescent="0.25">
      <c r="C1654" s="541">
        <v>45286</v>
      </c>
      <c r="D1654" s="176">
        <f>IF(C1654&gt;0,YEAR(Tabla16[[#This Row],[Fecha de Pago]]),"")</f>
        <v>2023</v>
      </c>
      <c r="E1654" s="176">
        <f>IF(C1654&gt;0,MONTH(Tabla16[[#This Row],[Fecha de Pago]]),"")</f>
        <v>12</v>
      </c>
      <c r="F1654" s="627">
        <f>IF(Tabla16[[#This Row],[Fecha de Pago]]&lt;&gt;"",_xlfn.ISOWEEKNUM(Tabla16[[#This Row],[Fecha de Pago]]),"")</f>
        <v>52</v>
      </c>
      <c r="G1654" s="628">
        <v>929</v>
      </c>
      <c r="H1654" s="211" t="str">
        <f>IF(Tabla16[[#This Row],[Código empleado]]&lt;&gt;"",_xlfn.XLOOKUP(Tabla16[[#This Row],[Código empleado]],tEmpleado[CODIGO EMPLEADO],tEmpleado[NOMBRE EMPLEADO],"no existe"),"")</f>
        <v>Luis David Jimenez</v>
      </c>
      <c r="I1654" s="577">
        <v>2023</v>
      </c>
      <c r="J1654" s="542">
        <v>52</v>
      </c>
      <c r="K1654" s="178" cm="1">
        <f t="array" ref="K1654">SUMIFS(cGanado,cCodigoContratista,Tabla16[[#This Row],[Código empleado]],cSemana,Tabla16[[#This Row],[Primera semana a pagar]],cAño,Tabla16[[#This Row],[Año de semana de pago]])</f>
        <v>45000</v>
      </c>
      <c r="L1654" s="543"/>
      <c r="M1654" s="179" cm="1">
        <f t="array" ref="M1654">SUMIFS(cGanado,cCodigoContratista,Tabla16[[#This Row],[Código empleado]],cSemana,Tabla16[[#This Row],[Segunda Semana a pagar]],cAño,Tabla16[[#This Row],[Año de semana de pago]])</f>
        <v>0</v>
      </c>
      <c r="N1654" s="578">
        <f>Tabla16[[#This Row],[Segunda quincena]]+Tabla16[[#This Row],[Primera quincena]]</f>
        <v>45000</v>
      </c>
      <c r="O1654" s="579"/>
      <c r="P1654" s="580"/>
      <c r="Q1654" s="580"/>
      <c r="R1654" s="580"/>
      <c r="S1654" s="580"/>
      <c r="T1654" s="580"/>
      <c r="U1654" s="580"/>
      <c r="V1654" s="581"/>
      <c r="W16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4" s="1174"/>
      <c r="Y1654" s="1175"/>
      <c r="Z1654" s="1175"/>
      <c r="AA1654" s="187"/>
      <c r="AB165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4" s="602"/>
      <c r="AD1654" s="585">
        <f>Tabla16[[#This Row],[Valor a pagar]]-Tabla16[[#This Row],[Efectivo]]</f>
        <v>45000</v>
      </c>
      <c r="AE165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4" s="587">
        <f>IF(Tabla16[[#This Row],[Consignación]]&gt;0,_xlfn.XLOOKUP(G1654,tEmpleado[CODIGO EMPLEADO],tEmpleado[Nº DE CUENTA BANCARIA]," no existe"),"")</f>
        <v>0</v>
      </c>
      <c r="AG1654" s="588">
        <f>IF(Tabla16[[#This Row],[Numero de Cuenta]]&lt;&gt;"",_xlfn.XLOOKUP(G1654,tEmpleado[CODIGO EMPLEADO],tEmpleado[BANCO]," no existe"),"")</f>
        <v>0</v>
      </c>
      <c r="AH1654" s="589">
        <f>IF(Tabla16[[#This Row],[Consignación]]&gt;0,_xlfn.XLOOKUP(G1654,tEmpleado[CODIGO EMPLEADO],tEmpleado[TIPO DE CUENTA]," no existe"),"")</f>
        <v>0</v>
      </c>
      <c r="AI1654" s="590"/>
      <c r="AJ1654" s="591"/>
      <c r="AK1654" s="592"/>
      <c r="AL1654" s="593">
        <f>_xlfn.XLOOKUP(Tabla16[[#This Row],[Código empleado]],tEmpleado[CODIGO EMPLEADO],tEmpleado[GRUPO DE PAGO]," NO EXISTE ")</f>
        <v>40</v>
      </c>
    </row>
    <row r="1655" spans="3:38" ht="15" hidden="1" customHeight="1" x14ac:dyDescent="0.25">
      <c r="C1655" s="541">
        <v>45287</v>
      </c>
      <c r="D1655" s="176">
        <f>IF(C1655&gt;0,YEAR(Tabla16[[#This Row],[Fecha de Pago]]),"")</f>
        <v>2023</v>
      </c>
      <c r="E1655" s="176">
        <f>IF(C1655&gt;0,MONTH(Tabla16[[#This Row],[Fecha de Pago]]),"")</f>
        <v>12</v>
      </c>
      <c r="F1655" s="627">
        <f>IF(Tabla16[[#This Row],[Fecha de Pago]]&lt;&gt;"",_xlfn.ISOWEEKNUM(Tabla16[[#This Row],[Fecha de Pago]]),"")</f>
        <v>52</v>
      </c>
      <c r="G1655" s="628">
        <v>401</v>
      </c>
      <c r="H1655" s="211" t="str">
        <f>IF(Tabla16[[#This Row],[Código empleado]]&lt;&gt;"",_xlfn.XLOOKUP(Tabla16[[#This Row],[Código empleado]],tEmpleado[CODIGO EMPLEADO],tEmpleado[NOMBRE EMPLEADO],"no existe"),"")</f>
        <v xml:space="preserve">Amparo Patricia Baena Polo </v>
      </c>
      <c r="I1655" s="577">
        <v>2023</v>
      </c>
      <c r="J1655" s="542">
        <v>52</v>
      </c>
      <c r="K1655" s="178" cm="1">
        <f t="array" ref="K1655">SUMIFS(cGanado,cCodigoContratista,Tabla16[[#This Row],[Código empleado]],cSemana,Tabla16[[#This Row],[Primera semana a pagar]],cAño,Tabla16[[#This Row],[Año de semana de pago]])</f>
        <v>0</v>
      </c>
      <c r="L1655" s="543"/>
      <c r="M1655" s="179" cm="1">
        <f t="array" ref="M1655">SUMIFS(cGanado,cCodigoContratista,Tabla16[[#This Row],[Código empleado]],cSemana,Tabla16[[#This Row],[Segunda Semana a pagar]],cAño,Tabla16[[#This Row],[Año de semana de pago]])</f>
        <v>0</v>
      </c>
      <c r="N1655" s="578">
        <f>Tabla16[[#This Row],[Segunda quincena]]+Tabla16[[#This Row],[Primera quincena]]</f>
        <v>0</v>
      </c>
      <c r="O1655" s="579"/>
      <c r="P1655" s="580"/>
      <c r="Q1655" s="580"/>
      <c r="R1655" s="580"/>
      <c r="S1655" s="580"/>
      <c r="T1655" s="580">
        <v>40000</v>
      </c>
      <c r="U1655" s="580"/>
      <c r="V1655" s="581"/>
      <c r="W16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55" s="1174"/>
      <c r="Y1655" s="1175"/>
      <c r="Z1655" s="1175"/>
      <c r="AA1655" s="187"/>
      <c r="AB165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55" s="602"/>
      <c r="AD1655" s="585">
        <f>Tabla16[[#This Row],[Valor a pagar]]-Tabla16[[#This Row],[Efectivo]]</f>
        <v>40000</v>
      </c>
      <c r="AE165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55" s="587">
        <f>IF(Tabla16[[#This Row],[Consignación]]&gt;0,_xlfn.XLOOKUP(G1655,tEmpleado[CODIGO EMPLEADO],tEmpleado[Nº DE CUENTA BANCARIA]," no existe"),"")</f>
        <v>0</v>
      </c>
      <c r="AG1655" s="588">
        <f>IF(Tabla16[[#This Row],[Numero de Cuenta]]&lt;&gt;"",_xlfn.XLOOKUP(G1655,tEmpleado[CODIGO EMPLEADO],tEmpleado[BANCO]," no existe"),"")</f>
        <v>0</v>
      </c>
      <c r="AH1655" s="589">
        <f>IF(Tabla16[[#This Row],[Consignación]]&gt;0,_xlfn.XLOOKUP(G1655,tEmpleado[CODIGO EMPLEADO],tEmpleado[TIPO DE CUENTA]," no existe"),"")</f>
        <v>0</v>
      </c>
      <c r="AI1655" s="590"/>
      <c r="AJ1655" s="591"/>
      <c r="AK1655" s="592"/>
      <c r="AL1655" s="593">
        <f>_xlfn.XLOOKUP(Tabla16[[#This Row],[Código empleado]],tEmpleado[CODIGO EMPLEADO],tEmpleado[GRUPO DE PAGO]," NO EXISTE ")</f>
        <v>20</v>
      </c>
    </row>
    <row r="1656" spans="3:38" ht="15" hidden="1" customHeight="1" x14ac:dyDescent="0.25">
      <c r="C1656" s="541">
        <v>45287</v>
      </c>
      <c r="D1656" s="176">
        <f>IF(C1656&gt;0,YEAR(Tabla16[[#This Row],[Fecha de Pago]]),"")</f>
        <v>2023</v>
      </c>
      <c r="E1656" s="176">
        <f>IF(C1656&gt;0,MONTH(Tabla16[[#This Row],[Fecha de Pago]]),"")</f>
        <v>12</v>
      </c>
      <c r="F1656" s="627">
        <f>IF(Tabla16[[#This Row],[Fecha de Pago]]&lt;&gt;"",_xlfn.ISOWEEKNUM(Tabla16[[#This Row],[Fecha de Pago]]),"")</f>
        <v>52</v>
      </c>
      <c r="G1656" s="628">
        <v>718</v>
      </c>
      <c r="H1656" s="211" t="str">
        <f>IF(Tabla16[[#This Row],[Código empleado]]&lt;&gt;"",_xlfn.XLOOKUP(Tabla16[[#This Row],[Código empleado]],tEmpleado[CODIGO EMPLEADO],tEmpleado[NOMBRE EMPLEADO],"no existe"),"")</f>
        <v>Eduar David  Medina Julio</v>
      </c>
      <c r="I1656" s="577">
        <v>2023</v>
      </c>
      <c r="J1656" s="542">
        <v>52</v>
      </c>
      <c r="K1656" s="178" cm="1">
        <f t="array" ref="K1656">SUMIFS(cGanado,cCodigoContratista,Tabla16[[#This Row],[Código empleado]],cSemana,Tabla16[[#This Row],[Primera semana a pagar]],cAño,Tabla16[[#This Row],[Año de semana de pago]])</f>
        <v>45000</v>
      </c>
      <c r="L1656" s="543"/>
      <c r="M1656" s="179" cm="1">
        <f t="array" ref="M1656">SUMIFS(cGanado,cCodigoContratista,Tabla16[[#This Row],[Código empleado]],cSemana,Tabla16[[#This Row],[Segunda Semana a pagar]],cAño,Tabla16[[#This Row],[Año de semana de pago]])</f>
        <v>0</v>
      </c>
      <c r="N1656" s="578">
        <f>Tabla16[[#This Row],[Segunda quincena]]+Tabla16[[#This Row],[Primera quincena]]</f>
        <v>45000</v>
      </c>
      <c r="O1656" s="579"/>
      <c r="P1656" s="580"/>
      <c r="Q1656" s="580"/>
      <c r="R1656" s="580"/>
      <c r="S1656" s="580"/>
      <c r="T1656" s="580"/>
      <c r="U1656" s="580"/>
      <c r="V1656" s="581"/>
      <c r="W16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56" s="1174"/>
      <c r="Y1656" s="1175"/>
      <c r="Z1656" s="1175"/>
      <c r="AA1656" s="187"/>
      <c r="AB1656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6" s="602"/>
      <c r="AD1656" s="585">
        <f>Tabla16[[#This Row],[Valor a pagar]]-Tabla16[[#This Row],[Efectivo]]</f>
        <v>45000</v>
      </c>
      <c r="AE1656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56" s="587">
        <f>IF(Tabla16[[#This Row],[Consignación]]&gt;0,_xlfn.XLOOKUP(G1656,tEmpleado[CODIGO EMPLEADO],tEmpleado[Nº DE CUENTA BANCARIA]," no existe"),"")</f>
        <v>0</v>
      </c>
      <c r="AG1656" s="588">
        <f>IF(Tabla16[[#This Row],[Numero de Cuenta]]&lt;&gt;"",_xlfn.XLOOKUP(G1656,tEmpleado[CODIGO EMPLEADO],tEmpleado[BANCO]," no existe"),"")</f>
        <v>0</v>
      </c>
      <c r="AH1656" s="589">
        <f>IF(Tabla16[[#This Row],[Consignación]]&gt;0,_xlfn.XLOOKUP(G1656,tEmpleado[CODIGO EMPLEADO],tEmpleado[TIPO DE CUENTA]," no existe"),"")</f>
        <v>0</v>
      </c>
      <c r="AI1656" s="590"/>
      <c r="AJ1656" s="591"/>
      <c r="AK1656" s="592"/>
      <c r="AL1656" s="593">
        <f>_xlfn.XLOOKUP(Tabla16[[#This Row],[Código empleado]],tEmpleado[CODIGO EMPLEADO],tEmpleado[GRUPO DE PAGO]," NO EXISTE ")</f>
        <v>40</v>
      </c>
    </row>
    <row r="1657" spans="3:38" ht="15" hidden="1" customHeight="1" x14ac:dyDescent="0.25">
      <c r="C1657" s="541">
        <v>45287</v>
      </c>
      <c r="D1657" s="176">
        <f>IF(C1657&gt;0,YEAR(Tabla16[[#This Row],[Fecha de Pago]]),"")</f>
        <v>2023</v>
      </c>
      <c r="E1657" s="176">
        <f>IF(C1657&gt;0,MONTH(Tabla16[[#This Row],[Fecha de Pago]]),"")</f>
        <v>12</v>
      </c>
      <c r="F1657" s="627">
        <f>IF(Tabla16[[#This Row],[Fecha de Pago]]&lt;&gt;"",_xlfn.ISOWEEKNUM(Tabla16[[#This Row],[Fecha de Pago]]),"")</f>
        <v>52</v>
      </c>
      <c r="G1657" s="628">
        <v>721</v>
      </c>
      <c r="H165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57" s="577">
        <v>2023</v>
      </c>
      <c r="J1657" s="542"/>
      <c r="K1657" s="178" cm="1">
        <f t="array" ref="K1657">SUMIFS(cGanado,cCodigoContratista,Tabla16[[#This Row],[Código empleado]],cSemana,Tabla16[[#This Row],[Primera semana a pagar]],cAño,Tabla16[[#This Row],[Año de semana de pago]])</f>
        <v>0</v>
      </c>
      <c r="L1657" s="543"/>
      <c r="M1657" s="179" cm="1">
        <f t="array" ref="M1657">SUMIFS(cGanado,cCodigoContratista,Tabla16[[#This Row],[Código empleado]],cSemana,Tabla16[[#This Row],[Segunda Semana a pagar]],cAño,Tabla16[[#This Row],[Año de semana de pago]])</f>
        <v>0</v>
      </c>
      <c r="N1657" s="578">
        <f>Tabla16[[#This Row],[Segunda quincena]]+Tabla16[[#This Row],[Primera quincena]]</f>
        <v>0</v>
      </c>
      <c r="O1657" s="579"/>
      <c r="P1657" s="580"/>
      <c r="Q1657" s="580"/>
      <c r="R1657" s="580"/>
      <c r="S1657" s="580"/>
      <c r="T1657" s="580"/>
      <c r="U1657" s="580"/>
      <c r="V1657" s="581"/>
      <c r="W16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57" s="1174">
        <v>45000</v>
      </c>
      <c r="Y1657" s="1175"/>
      <c r="Z1657" s="1175"/>
      <c r="AA1657" s="187"/>
      <c r="AB1657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57" s="602"/>
      <c r="AD1657" s="585">
        <f>Tabla16[[#This Row],[Valor a pagar]]-Tabla16[[#This Row],[Efectivo]]</f>
        <v>45000</v>
      </c>
      <c r="AE16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57" s="587">
        <f>IF(Tabla16[[#This Row],[Consignación]]&gt;0,_xlfn.XLOOKUP(G1657,tEmpleado[CODIGO EMPLEADO],tEmpleado[Nº DE CUENTA BANCARIA]," no existe"),"")</f>
        <v>0</v>
      </c>
      <c r="AG1657" s="588">
        <f>IF(Tabla16[[#This Row],[Numero de Cuenta]]&lt;&gt;"",_xlfn.XLOOKUP(G1657,tEmpleado[CODIGO EMPLEADO],tEmpleado[BANCO]," no existe"),"")</f>
        <v>0</v>
      </c>
      <c r="AH1657" s="589">
        <f>IF(Tabla16[[#This Row],[Consignación]]&gt;0,_xlfn.XLOOKUP(G1657,tEmpleado[CODIGO EMPLEADO],tEmpleado[TIPO DE CUENTA]," no existe"),"")</f>
        <v>0</v>
      </c>
      <c r="AI1657" s="590"/>
      <c r="AJ1657" s="591"/>
      <c r="AK1657" s="592"/>
      <c r="AL1657" s="593">
        <f>_xlfn.XLOOKUP(Tabla16[[#This Row],[Código empleado]],tEmpleado[CODIGO EMPLEADO],tEmpleado[GRUPO DE PAGO]," NO EXISTE ")</f>
        <v>40</v>
      </c>
    </row>
    <row r="1658" spans="3:38" ht="15" hidden="1" customHeight="1" x14ac:dyDescent="0.25">
      <c r="C1658" s="541">
        <v>45287</v>
      </c>
      <c r="D1658" s="176">
        <f>IF(C1658&gt;0,YEAR(Tabla16[[#This Row],[Fecha de Pago]]),"")</f>
        <v>2023</v>
      </c>
      <c r="E1658" s="176">
        <f>IF(C1658&gt;0,MONTH(Tabla16[[#This Row],[Fecha de Pago]]),"")</f>
        <v>12</v>
      </c>
      <c r="F1658" s="627">
        <f>IF(Tabla16[[#This Row],[Fecha de Pago]]&lt;&gt;"",_xlfn.ISOWEEKNUM(Tabla16[[#This Row],[Fecha de Pago]]),"")</f>
        <v>52</v>
      </c>
      <c r="G1658" s="628">
        <v>820</v>
      </c>
      <c r="H1658" s="211" t="str">
        <f>IF(Tabla16[[#This Row],[Código empleado]]&lt;&gt;"",_xlfn.XLOOKUP(Tabla16[[#This Row],[Código empleado]],tEmpleado[CODIGO EMPLEADO],tEmpleado[NOMBRE EMPLEADO],"no existe"),"")</f>
        <v>Jose Herlin Medina Julio</v>
      </c>
      <c r="I1658" s="577">
        <v>2023</v>
      </c>
      <c r="J1658" s="542">
        <v>52</v>
      </c>
      <c r="K1658" s="178" cm="1">
        <f t="array" ref="K1658">SUMIFS(cGanado,cCodigoContratista,Tabla16[[#This Row],[Código empleado]],cSemana,Tabla16[[#This Row],[Primera semana a pagar]],cAño,Tabla16[[#This Row],[Año de semana de pago]])</f>
        <v>85000</v>
      </c>
      <c r="L1658" s="543"/>
      <c r="M1658" s="179" cm="1">
        <f t="array" ref="M1658">SUMIFS(cGanado,cCodigoContratista,Tabla16[[#This Row],[Código empleado]],cSemana,Tabla16[[#This Row],[Segunda Semana a pagar]],cAño,Tabla16[[#This Row],[Año de semana de pago]])</f>
        <v>0</v>
      </c>
      <c r="N1658" s="578">
        <f>Tabla16[[#This Row],[Segunda quincena]]+Tabla16[[#This Row],[Primera quincena]]</f>
        <v>85000</v>
      </c>
      <c r="O1658" s="579"/>
      <c r="P1658" s="580"/>
      <c r="Q1658" s="580"/>
      <c r="R1658" s="580"/>
      <c r="S1658" s="580"/>
      <c r="T1658" s="580"/>
      <c r="U1658" s="580"/>
      <c r="V1658" s="581"/>
      <c r="W16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8" s="1174"/>
      <c r="Y1658" s="1175"/>
      <c r="Z1658" s="1175"/>
      <c r="AA1658" s="187"/>
      <c r="AB165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8" s="602"/>
      <c r="AD1658" s="585">
        <f>Tabla16[[#This Row],[Valor a pagar]]-Tabla16[[#This Row],[Efectivo]]</f>
        <v>85000</v>
      </c>
      <c r="AE165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8" s="587" t="str">
        <f>IF(Tabla16[[#This Row],[Consignación]]&gt;0,_xlfn.XLOOKUP(G1658,tEmpleado[CODIGO EMPLEADO],tEmpleado[Nº DE CUENTA BANCARIA]," no existe"),"")</f>
        <v>645 400 193 45</v>
      </c>
      <c r="AG1658" s="588" t="str">
        <f>IF(Tabla16[[#This Row],[Numero de Cuenta]]&lt;&gt;"",_xlfn.XLOOKUP(G1658,tEmpleado[CODIGO EMPLEADO],tEmpleado[BANCO]," no existe"),"")</f>
        <v>Bancolombia</v>
      </c>
      <c r="AH1658" s="589" t="str">
        <f>IF(Tabla16[[#This Row],[Consignación]]&gt;0,_xlfn.XLOOKUP(G1658,tEmpleado[CODIGO EMPLEADO],tEmpleado[TIPO DE CUENTA]," no existe"),"")</f>
        <v>AHORROS</v>
      </c>
      <c r="AI1658" s="590"/>
      <c r="AJ1658" s="591"/>
      <c r="AK1658" s="592"/>
      <c r="AL1658" s="593">
        <f>_xlfn.XLOOKUP(Tabla16[[#This Row],[Código empleado]],tEmpleado[CODIGO EMPLEADO],tEmpleado[GRUPO DE PAGO]," NO EXISTE ")</f>
        <v>40</v>
      </c>
    </row>
    <row r="1659" spans="3:38" ht="15" hidden="1" customHeight="1" x14ac:dyDescent="0.25">
      <c r="C1659" s="541">
        <v>45287</v>
      </c>
      <c r="D1659" s="176">
        <f>IF(C1659&gt;0,YEAR(Tabla16[[#This Row],[Fecha de Pago]]),"")</f>
        <v>2023</v>
      </c>
      <c r="E1659" s="176">
        <f>IF(C1659&gt;0,MONTH(Tabla16[[#This Row],[Fecha de Pago]]),"")</f>
        <v>12</v>
      </c>
      <c r="F1659" s="627">
        <f>IF(Tabla16[[#This Row],[Fecha de Pago]]&lt;&gt;"",_xlfn.ISOWEEKNUM(Tabla16[[#This Row],[Fecha de Pago]]),"")</f>
        <v>52</v>
      </c>
      <c r="G1659" s="628">
        <v>862</v>
      </c>
      <c r="H1659" s="211" t="str">
        <f>IF(Tabla16[[#This Row],[Código empleado]]&lt;&gt;"",_xlfn.XLOOKUP(Tabla16[[#This Row],[Código empleado]],tEmpleado[CODIGO EMPLEADO],tEmpleado[NOMBRE EMPLEADO],"no existe"),"")</f>
        <v>Kelly  Joana Campillo</v>
      </c>
      <c r="I1659" s="577">
        <v>2023</v>
      </c>
      <c r="J1659" s="542">
        <v>52</v>
      </c>
      <c r="K1659" s="178" cm="1">
        <f t="array" ref="K1659">SUMIFS(cGanado,cCodigoContratista,Tabla16[[#This Row],[Código empleado]],cSemana,Tabla16[[#This Row],[Primera semana a pagar]],cAño,Tabla16[[#This Row],[Año de semana de pago]])</f>
        <v>85000</v>
      </c>
      <c r="L1659" s="543"/>
      <c r="M1659" s="179" cm="1">
        <f t="array" ref="M1659">SUMIFS(cGanado,cCodigoContratista,Tabla16[[#This Row],[Código empleado]],cSemana,Tabla16[[#This Row],[Segunda Semana a pagar]],cAño,Tabla16[[#This Row],[Año de semana de pago]])</f>
        <v>0</v>
      </c>
      <c r="N1659" s="578">
        <f>Tabla16[[#This Row],[Segunda quincena]]+Tabla16[[#This Row],[Primera quincena]]</f>
        <v>85000</v>
      </c>
      <c r="O1659" s="579"/>
      <c r="P1659" s="580"/>
      <c r="Q1659" s="580"/>
      <c r="R1659" s="580"/>
      <c r="S1659" s="580"/>
      <c r="T1659" s="580"/>
      <c r="U1659" s="580"/>
      <c r="V1659" s="581"/>
      <c r="W16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59" s="1174"/>
      <c r="Y1659" s="1175"/>
      <c r="Z1659" s="1175"/>
      <c r="AA1659" s="187"/>
      <c r="AB1659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659" s="602"/>
      <c r="AD1659" s="585">
        <f>Tabla16[[#This Row],[Valor a pagar]]-Tabla16[[#This Row],[Efectivo]]</f>
        <v>85000</v>
      </c>
      <c r="AE1659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59" s="587">
        <f>IF(Tabla16[[#This Row],[Consignación]]&gt;0,_xlfn.XLOOKUP(G1659,tEmpleado[CODIGO EMPLEADO],tEmpleado[Nº DE CUENTA BANCARIA]," no existe"),"")</f>
        <v>0</v>
      </c>
      <c r="AG1659" s="588">
        <f>IF(Tabla16[[#This Row],[Numero de Cuenta]]&lt;&gt;"",_xlfn.XLOOKUP(G1659,tEmpleado[CODIGO EMPLEADO],tEmpleado[BANCO]," no existe"),"")</f>
        <v>0</v>
      </c>
      <c r="AH1659" s="589">
        <f>IF(Tabla16[[#This Row],[Consignación]]&gt;0,_xlfn.XLOOKUP(G1659,tEmpleado[CODIGO EMPLEADO],tEmpleado[TIPO DE CUENTA]," no existe"),"")</f>
        <v>0</v>
      </c>
      <c r="AI1659" s="590"/>
      <c r="AJ1659" s="591"/>
      <c r="AK1659" s="592"/>
      <c r="AL1659" s="593">
        <f>_xlfn.XLOOKUP(Tabla16[[#This Row],[Código empleado]],tEmpleado[CODIGO EMPLEADO],tEmpleado[GRUPO DE PAGO]," NO EXISTE ")</f>
        <v>40</v>
      </c>
    </row>
    <row r="1660" spans="3:38" ht="15" hidden="1" customHeight="1" x14ac:dyDescent="0.25">
      <c r="C1660" s="541">
        <v>45287</v>
      </c>
      <c r="D1660" s="176">
        <f>IF(C1660&gt;0,YEAR(Tabla16[[#This Row],[Fecha de Pago]]),"")</f>
        <v>2023</v>
      </c>
      <c r="E1660" s="176">
        <f>IF(C1660&gt;0,MONTH(Tabla16[[#This Row],[Fecha de Pago]]),"")</f>
        <v>12</v>
      </c>
      <c r="F1660" s="627">
        <f>IF(Tabla16[[#This Row],[Fecha de Pago]]&lt;&gt;"",_xlfn.ISOWEEKNUM(Tabla16[[#This Row],[Fecha de Pago]]),"")</f>
        <v>52</v>
      </c>
      <c r="G1660" s="628">
        <v>897</v>
      </c>
      <c r="H1660" s="211" t="str">
        <f>IF(Tabla16[[#This Row],[Código empleado]]&lt;&gt;"",_xlfn.XLOOKUP(Tabla16[[#This Row],[Código empleado]],tEmpleado[CODIGO EMPLEADO],tEmpleado[NOMBRE EMPLEADO],"no existe"),"")</f>
        <v>Norleidis Velasquez</v>
      </c>
      <c r="I1660" s="577">
        <v>2023</v>
      </c>
      <c r="J1660" s="542">
        <v>52</v>
      </c>
      <c r="K1660" s="178" cm="1">
        <f t="array" ref="K1660">SUMIFS(cGanado,cCodigoContratista,Tabla16[[#This Row],[Código empleado]],cSemana,Tabla16[[#This Row],[Primera semana a pagar]],cAño,Tabla16[[#This Row],[Año de semana de pago]])</f>
        <v>45000</v>
      </c>
      <c r="L1660" s="543"/>
      <c r="M1660" s="179" cm="1">
        <f t="array" ref="M1660">SUMIFS(cGanado,cCodigoContratista,Tabla16[[#This Row],[Código empleado]],cSemana,Tabla16[[#This Row],[Segunda Semana a pagar]],cAño,Tabla16[[#This Row],[Año de semana de pago]])</f>
        <v>0</v>
      </c>
      <c r="N1660" s="578">
        <f>Tabla16[[#This Row],[Segunda quincena]]+Tabla16[[#This Row],[Primera quincena]]</f>
        <v>45000</v>
      </c>
      <c r="O1660" s="579"/>
      <c r="P1660" s="580"/>
      <c r="Q1660" s="580"/>
      <c r="R1660" s="580"/>
      <c r="S1660" s="580"/>
      <c r="T1660" s="580"/>
      <c r="U1660" s="580"/>
      <c r="V1660" s="581"/>
      <c r="W16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660" s="1174"/>
      <c r="Y1660" s="1175"/>
      <c r="Z1660" s="1175"/>
      <c r="AA1660" s="187"/>
      <c r="AB1660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660" s="602"/>
      <c r="AD1660" s="585">
        <f>Tabla16[[#This Row],[Valor a pagar]]-Tabla16[[#This Row],[Efectivo]]</f>
        <v>45000</v>
      </c>
      <c r="AE1660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660" s="587">
        <f>IF(Tabla16[[#This Row],[Consignación]]&gt;0,_xlfn.XLOOKUP(G1660,tEmpleado[CODIGO EMPLEADO],tEmpleado[Nº DE CUENTA BANCARIA]," no existe"),"")</f>
        <v>0</v>
      </c>
      <c r="AG1660" s="588">
        <f>IF(Tabla16[[#This Row],[Numero de Cuenta]]&lt;&gt;"",_xlfn.XLOOKUP(G1660,tEmpleado[CODIGO EMPLEADO],tEmpleado[BANCO]," no existe"),"")</f>
        <v>0</v>
      </c>
      <c r="AH1660" s="589">
        <f>IF(Tabla16[[#This Row],[Consignación]]&gt;0,_xlfn.XLOOKUP(G1660,tEmpleado[CODIGO EMPLEADO],tEmpleado[TIPO DE CUENTA]," no existe"),"")</f>
        <v>0</v>
      </c>
      <c r="AI1660" s="590"/>
      <c r="AJ1660" s="591"/>
      <c r="AK1660" s="592"/>
      <c r="AL1660" s="593">
        <f>_xlfn.XLOOKUP(Tabla16[[#This Row],[Código empleado]],tEmpleado[CODIGO EMPLEADO],tEmpleado[GRUPO DE PAGO]," NO EXISTE ")</f>
        <v>40</v>
      </c>
    </row>
    <row r="1661" spans="3:38" ht="15" hidden="1" customHeight="1" x14ac:dyDescent="0.25">
      <c r="C1661" s="541">
        <v>45287</v>
      </c>
      <c r="D1661" s="176">
        <f>IF(C1661&gt;0,YEAR(Tabla16[[#This Row],[Fecha de Pago]]),"")</f>
        <v>2023</v>
      </c>
      <c r="E1661" s="176">
        <f>IF(C1661&gt;0,MONTH(Tabla16[[#This Row],[Fecha de Pago]]),"")</f>
        <v>12</v>
      </c>
      <c r="F1661" s="627">
        <f>IF(Tabla16[[#This Row],[Fecha de Pago]]&lt;&gt;"",_xlfn.ISOWEEKNUM(Tabla16[[#This Row],[Fecha de Pago]]),"")</f>
        <v>52</v>
      </c>
      <c r="G1661" s="628">
        <v>928</v>
      </c>
      <c r="H1661" s="211" t="str">
        <f>IF(Tabla16[[#This Row],[Código empleado]]&lt;&gt;"",_xlfn.XLOOKUP(Tabla16[[#This Row],[Código empleado]],tEmpleado[CODIGO EMPLEADO],tEmpleado[NOMBRE EMPLEADO],"no existe"),"")</f>
        <v>Erika Valles</v>
      </c>
      <c r="I1661" s="577">
        <v>2023</v>
      </c>
      <c r="J1661" s="542">
        <v>52</v>
      </c>
      <c r="K1661" s="178" cm="1">
        <f t="array" ref="K1661">SUMIFS(cGanado,cCodigoContratista,Tabla16[[#This Row],[Código empleado]],cSemana,Tabla16[[#This Row],[Primera semana a pagar]],cAño,Tabla16[[#This Row],[Año de semana de pago]])</f>
        <v>85000</v>
      </c>
      <c r="L1661" s="543"/>
      <c r="M1661" s="179" cm="1">
        <f t="array" ref="M1661">SUMIFS(cGanado,cCodigoContratista,Tabla16[[#This Row],[Código empleado]],cSemana,Tabla16[[#This Row],[Segunda Semana a pagar]],cAño,Tabla16[[#This Row],[Año de semana de pago]])</f>
        <v>0</v>
      </c>
      <c r="N1661" s="578">
        <f>Tabla16[[#This Row],[Segunda quincena]]+Tabla16[[#This Row],[Primera quincena]]</f>
        <v>85000</v>
      </c>
      <c r="O1661" s="579"/>
      <c r="P1661" s="580"/>
      <c r="Q1661" s="580"/>
      <c r="R1661" s="580"/>
      <c r="S1661" s="580"/>
      <c r="T1661" s="580"/>
      <c r="U1661" s="580"/>
      <c r="V1661" s="581"/>
      <c r="W16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661" s="1174"/>
      <c r="Y1661" s="1175"/>
      <c r="Z1661" s="1175"/>
      <c r="AA1661" s="187">
        <v>10000</v>
      </c>
      <c r="AB1661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1661" s="602"/>
      <c r="AD1661" s="585">
        <f>Tabla16[[#This Row],[Valor a pagar]]-Tabla16[[#This Row],[Efectivo]]</f>
        <v>75000</v>
      </c>
      <c r="AE166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661" s="587">
        <f>IF(Tabla16[[#This Row],[Consignación]]&gt;0,_xlfn.XLOOKUP(G1661,tEmpleado[CODIGO EMPLEADO],tEmpleado[Nº DE CUENTA BANCARIA]," no existe"),"")</f>
        <v>0</v>
      </c>
      <c r="AG1661" s="588">
        <f>IF(Tabla16[[#This Row],[Numero de Cuenta]]&lt;&gt;"",_xlfn.XLOOKUP(G1661,tEmpleado[CODIGO EMPLEADO],tEmpleado[BANCO]," no existe"),"")</f>
        <v>0</v>
      </c>
      <c r="AH1661" s="589">
        <f>IF(Tabla16[[#This Row],[Consignación]]&gt;0,_xlfn.XLOOKUP(G1661,tEmpleado[CODIGO EMPLEADO],tEmpleado[TIPO DE CUENTA]," no existe"),"")</f>
        <v>0</v>
      </c>
      <c r="AI1661" s="590"/>
      <c r="AJ1661" s="591"/>
      <c r="AK1661" s="592"/>
      <c r="AL1661" s="593">
        <f>_xlfn.XLOOKUP(Tabla16[[#This Row],[Código empleado]],tEmpleado[CODIGO EMPLEADO],tEmpleado[GRUPO DE PAGO]," NO EXISTE ")</f>
        <v>40</v>
      </c>
    </row>
    <row r="1662" spans="3:38" ht="15" hidden="1" customHeight="1" x14ac:dyDescent="0.25">
      <c r="C1662" s="541">
        <v>45287</v>
      </c>
      <c r="D1662" s="176">
        <f>IF(C1662&gt;0,YEAR(Tabla16[[#This Row],[Fecha de Pago]]),"")</f>
        <v>2023</v>
      </c>
      <c r="E1662" s="176">
        <f>IF(C1662&gt;0,MONTH(Tabla16[[#This Row],[Fecha de Pago]]),"")</f>
        <v>12</v>
      </c>
      <c r="F1662" s="627">
        <f>IF(Tabla16[[#This Row],[Fecha de Pago]]&lt;&gt;"",_xlfn.ISOWEEKNUM(Tabla16[[#This Row],[Fecha de Pago]]),"")</f>
        <v>52</v>
      </c>
      <c r="G1662" s="628">
        <v>940</v>
      </c>
      <c r="H1662" s="211" t="str">
        <f>IF(Tabla16[[#This Row],[Código empleado]]&lt;&gt;"",_xlfn.XLOOKUP(Tabla16[[#This Row],[Código empleado]],tEmpleado[CODIGO EMPLEADO],tEmpleado[NOMBRE EMPLEADO],"no existe"),"")</f>
        <v>Isaias Suarez</v>
      </c>
      <c r="I1662" s="577">
        <v>2023</v>
      </c>
      <c r="J1662" s="542">
        <v>52</v>
      </c>
      <c r="K1662" s="178" cm="1">
        <f t="array" ref="K1662">SUMIFS(cGanado,cCodigoContratista,Tabla16[[#This Row],[Código empleado]],cSemana,Tabla16[[#This Row],[Primera semana a pagar]],cAño,Tabla16[[#This Row],[Año de semana de pago]])</f>
        <v>40000</v>
      </c>
      <c r="L1662" s="543"/>
      <c r="M1662" s="179" cm="1">
        <f t="array" ref="M1662">SUMIFS(cGanado,cCodigoContratista,Tabla16[[#This Row],[Código empleado]],cSemana,Tabla16[[#This Row],[Segunda Semana a pagar]],cAño,Tabla16[[#This Row],[Año de semana de pago]])</f>
        <v>0</v>
      </c>
      <c r="N1662" s="578">
        <f>Tabla16[[#This Row],[Segunda quincena]]+Tabla16[[#This Row],[Primera quincena]]</f>
        <v>40000</v>
      </c>
      <c r="O1662" s="579"/>
      <c r="P1662" s="580"/>
      <c r="Q1662" s="580"/>
      <c r="R1662" s="580"/>
      <c r="S1662" s="580"/>
      <c r="T1662" s="580"/>
      <c r="U1662" s="580"/>
      <c r="V1662" s="581"/>
      <c r="W16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2" s="1174"/>
      <c r="Y1662" s="1175"/>
      <c r="Z1662" s="1175"/>
      <c r="AA1662" s="187"/>
      <c r="AB166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2" s="602"/>
      <c r="AD1662" s="585">
        <f>Tabla16[[#This Row],[Valor a pagar]]-Tabla16[[#This Row],[Efectivo]]</f>
        <v>40000</v>
      </c>
      <c r="AE166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2" s="587">
        <f>IF(Tabla16[[#This Row],[Consignación]]&gt;0,_xlfn.XLOOKUP(G1662,tEmpleado[CODIGO EMPLEADO],tEmpleado[Nº DE CUENTA BANCARIA]," no existe"),"")</f>
        <v>0</v>
      </c>
      <c r="AG1662" s="588">
        <f>IF(Tabla16[[#This Row],[Numero de Cuenta]]&lt;&gt;"",_xlfn.XLOOKUP(G1662,tEmpleado[CODIGO EMPLEADO],tEmpleado[BANCO]," no existe"),"")</f>
        <v>0</v>
      </c>
      <c r="AH1662" s="589">
        <f>IF(Tabla16[[#This Row],[Consignación]]&gt;0,_xlfn.XLOOKUP(G1662,tEmpleado[CODIGO EMPLEADO],tEmpleado[TIPO DE CUENTA]," no existe"),"")</f>
        <v>0</v>
      </c>
      <c r="AI1662" s="590"/>
      <c r="AJ1662" s="591"/>
      <c r="AK1662" s="592"/>
      <c r="AL1662" s="593">
        <f>_xlfn.XLOOKUP(Tabla16[[#This Row],[Código empleado]],tEmpleado[CODIGO EMPLEADO],tEmpleado[GRUPO DE PAGO]," NO EXISTE ")</f>
        <v>40</v>
      </c>
    </row>
    <row r="1663" spans="3:38" ht="15" hidden="1" customHeight="1" x14ac:dyDescent="0.25">
      <c r="C1663" s="541">
        <v>45287</v>
      </c>
      <c r="D1663" s="176">
        <f>IF(C1663&gt;0,YEAR(Tabla16[[#This Row],[Fecha de Pago]]),"")</f>
        <v>2023</v>
      </c>
      <c r="E1663" s="176">
        <f>IF(C1663&gt;0,MONTH(Tabla16[[#This Row],[Fecha de Pago]]),"")</f>
        <v>12</v>
      </c>
      <c r="F1663" s="627">
        <f>IF(Tabla16[[#This Row],[Fecha de Pago]]&lt;&gt;"",_xlfn.ISOWEEKNUM(Tabla16[[#This Row],[Fecha de Pago]]),"")</f>
        <v>52</v>
      </c>
      <c r="G1663" s="628">
        <v>941</v>
      </c>
      <c r="H1663" s="211" t="str">
        <f>IF(Tabla16[[#This Row],[Código empleado]]&lt;&gt;"",_xlfn.XLOOKUP(Tabla16[[#This Row],[Código empleado]],tEmpleado[CODIGO EMPLEADO],tEmpleado[NOMBRE EMPLEADO],"no existe"),"")</f>
        <v>Betilde Paez</v>
      </c>
      <c r="I1663" s="577">
        <v>2023</v>
      </c>
      <c r="J1663" s="542">
        <v>52</v>
      </c>
      <c r="K1663" s="178" cm="1">
        <f t="array" ref="K1663">SUMIFS(cGanado,cCodigoContratista,Tabla16[[#This Row],[Código empleado]],cSemana,Tabla16[[#This Row],[Primera semana a pagar]],cAño,Tabla16[[#This Row],[Año de semana de pago]])</f>
        <v>40000</v>
      </c>
      <c r="L1663" s="543"/>
      <c r="M1663" s="179" cm="1">
        <f t="array" ref="M1663">SUMIFS(cGanado,cCodigoContratista,Tabla16[[#This Row],[Código empleado]],cSemana,Tabla16[[#This Row],[Segunda Semana a pagar]],cAño,Tabla16[[#This Row],[Año de semana de pago]])</f>
        <v>0</v>
      </c>
      <c r="N1663" s="578">
        <f>Tabla16[[#This Row],[Segunda quincena]]+Tabla16[[#This Row],[Primera quincena]]</f>
        <v>40000</v>
      </c>
      <c r="O1663" s="579"/>
      <c r="P1663" s="580"/>
      <c r="Q1663" s="580"/>
      <c r="R1663" s="580"/>
      <c r="S1663" s="580"/>
      <c r="T1663" s="580"/>
      <c r="U1663" s="580"/>
      <c r="V1663" s="581"/>
      <c r="W16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3" s="1174"/>
      <c r="Y1663" s="1175"/>
      <c r="Z1663" s="1175"/>
      <c r="AA1663" s="187"/>
      <c r="AB166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3" s="602"/>
      <c r="AD1663" s="585">
        <f>Tabla16[[#This Row],[Valor a pagar]]-Tabla16[[#This Row],[Efectivo]]</f>
        <v>40000</v>
      </c>
      <c r="AE166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3" s="587">
        <f>IF(Tabla16[[#This Row],[Consignación]]&gt;0,_xlfn.XLOOKUP(G1663,tEmpleado[CODIGO EMPLEADO],tEmpleado[Nº DE CUENTA BANCARIA]," no existe"),"")</f>
        <v>0</v>
      </c>
      <c r="AG1663" s="588">
        <f>IF(Tabla16[[#This Row],[Numero de Cuenta]]&lt;&gt;"",_xlfn.XLOOKUP(G1663,tEmpleado[CODIGO EMPLEADO],tEmpleado[BANCO]," no existe"),"")</f>
        <v>0</v>
      </c>
      <c r="AH1663" s="589">
        <f>IF(Tabla16[[#This Row],[Consignación]]&gt;0,_xlfn.XLOOKUP(G1663,tEmpleado[CODIGO EMPLEADO],tEmpleado[TIPO DE CUENTA]," no existe"),"")</f>
        <v>0</v>
      </c>
      <c r="AI1663" s="590"/>
      <c r="AJ1663" s="591"/>
      <c r="AK1663" s="592"/>
      <c r="AL1663" s="593">
        <f>_xlfn.XLOOKUP(Tabla16[[#This Row],[Código empleado]],tEmpleado[CODIGO EMPLEADO],tEmpleado[GRUPO DE PAGO]," NO EXISTE ")</f>
        <v>40</v>
      </c>
    </row>
    <row r="1664" spans="3:38" ht="15" hidden="1" customHeight="1" x14ac:dyDescent="0.25">
      <c r="C1664" s="541">
        <v>45287</v>
      </c>
      <c r="D1664" s="176">
        <f>IF(C1664&gt;0,YEAR(Tabla16[[#This Row],[Fecha de Pago]]),"")</f>
        <v>2023</v>
      </c>
      <c r="E1664" s="176">
        <f>IF(C1664&gt;0,MONTH(Tabla16[[#This Row],[Fecha de Pago]]),"")</f>
        <v>12</v>
      </c>
      <c r="F1664" s="627">
        <f>IF(Tabla16[[#This Row],[Fecha de Pago]]&lt;&gt;"",_xlfn.ISOWEEKNUM(Tabla16[[#This Row],[Fecha de Pago]]),"")</f>
        <v>52</v>
      </c>
      <c r="G1664" s="628">
        <v>942</v>
      </c>
      <c r="H1664" s="211" t="str">
        <f>IF(Tabla16[[#This Row],[Código empleado]]&lt;&gt;"",_xlfn.XLOOKUP(Tabla16[[#This Row],[Código empleado]],tEmpleado[CODIGO EMPLEADO],tEmpleado[NOMBRE EMPLEADO],"no existe"),"")</f>
        <v>Livardo Matos</v>
      </c>
      <c r="I1664" s="577">
        <v>2023</v>
      </c>
      <c r="J1664" s="542">
        <v>52</v>
      </c>
      <c r="K1664" s="178" cm="1">
        <f t="array" ref="K1664">SUMIFS(cGanado,cCodigoContratista,Tabla16[[#This Row],[Código empleado]],cSemana,Tabla16[[#This Row],[Primera semana a pagar]],cAño,Tabla16[[#This Row],[Año de semana de pago]])</f>
        <v>40000</v>
      </c>
      <c r="L1664" s="543"/>
      <c r="M1664" s="179" cm="1">
        <f t="array" ref="M1664">SUMIFS(cGanado,cCodigoContratista,Tabla16[[#This Row],[Código empleado]],cSemana,Tabla16[[#This Row],[Segunda Semana a pagar]],cAño,Tabla16[[#This Row],[Año de semana de pago]])</f>
        <v>0</v>
      </c>
      <c r="N1664" s="578">
        <f>Tabla16[[#This Row],[Segunda quincena]]+Tabla16[[#This Row],[Primera quincena]]</f>
        <v>40000</v>
      </c>
      <c r="O1664" s="579"/>
      <c r="P1664" s="580"/>
      <c r="Q1664" s="580"/>
      <c r="R1664" s="580"/>
      <c r="S1664" s="580"/>
      <c r="T1664" s="580"/>
      <c r="U1664" s="580"/>
      <c r="V1664" s="581"/>
      <c r="W16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664" s="1174"/>
      <c r="Y1664" s="1175"/>
      <c r="Z1664" s="1175"/>
      <c r="AA1664" s="187"/>
      <c r="AB166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664" s="602"/>
      <c r="AD1664" s="585">
        <f>Tabla16[[#This Row],[Valor a pagar]]-Tabla16[[#This Row],[Efectivo]]</f>
        <v>40000</v>
      </c>
      <c r="AE166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664" s="587">
        <f>IF(Tabla16[[#This Row],[Consignación]]&gt;0,_xlfn.XLOOKUP(G1664,tEmpleado[CODIGO EMPLEADO],tEmpleado[Nº DE CUENTA BANCARIA]," no existe"),"")</f>
        <v>0</v>
      </c>
      <c r="AG1664" s="588">
        <f>IF(Tabla16[[#This Row],[Numero de Cuenta]]&lt;&gt;"",_xlfn.XLOOKUP(G1664,tEmpleado[CODIGO EMPLEADO],tEmpleado[BANCO]," no existe"),"")</f>
        <v>0</v>
      </c>
      <c r="AH1664" s="589">
        <f>IF(Tabla16[[#This Row],[Consignación]]&gt;0,_xlfn.XLOOKUP(G1664,tEmpleado[CODIGO EMPLEADO],tEmpleado[TIPO DE CUENTA]," no existe"),"")</f>
        <v>0</v>
      </c>
      <c r="AI1664" s="590"/>
      <c r="AJ1664" s="591"/>
      <c r="AK1664" s="592"/>
      <c r="AL1664" s="593">
        <f>_xlfn.XLOOKUP(Tabla16[[#This Row],[Código empleado]],tEmpleado[CODIGO EMPLEADO],tEmpleado[GRUPO DE PAGO]," NO EXISTE ")</f>
        <v>40</v>
      </c>
    </row>
    <row r="1665" spans="3:38" ht="15" hidden="1" customHeight="1" x14ac:dyDescent="0.25">
      <c r="C1665" s="541">
        <v>45288</v>
      </c>
      <c r="D1665" s="176">
        <f>IF(C1665&gt;0,YEAR(Tabla16[[#This Row],[Fecha de Pago]]),"")</f>
        <v>2023</v>
      </c>
      <c r="E1665" s="176">
        <f>IF(C1665&gt;0,MONTH(Tabla16[[#This Row],[Fecha de Pago]]),"")</f>
        <v>12</v>
      </c>
      <c r="F1665" s="627">
        <f>IF(Tabla16[[#This Row],[Fecha de Pago]]&lt;&gt;"",_xlfn.ISOWEEKNUM(Tabla16[[#This Row],[Fecha de Pago]]),"")</f>
        <v>52</v>
      </c>
      <c r="G1665" s="628">
        <v>577</v>
      </c>
      <c r="H166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65" s="577">
        <v>2023</v>
      </c>
      <c r="J1665" s="542"/>
      <c r="K1665" s="178" cm="1">
        <f t="array" ref="K1665">SUMIFS(cGanado,cCodigoContratista,Tabla16[[#This Row],[Código empleado]],cSemana,Tabla16[[#This Row],[Primera semana a pagar]],cAño,Tabla16[[#This Row],[Año de semana de pago]])</f>
        <v>0</v>
      </c>
      <c r="L1665" s="543"/>
      <c r="M1665" s="179" cm="1">
        <f t="array" ref="M1665">SUMIFS(cGanado,cCodigoContratista,Tabla16[[#This Row],[Código empleado]],cSemana,Tabla16[[#This Row],[Segunda Semana a pagar]],cAño,Tabla16[[#This Row],[Año de semana de pago]])</f>
        <v>0</v>
      </c>
      <c r="N1665" s="578">
        <f>Tabla16[[#This Row],[Segunda quincena]]+Tabla16[[#This Row],[Primera quincena]]</f>
        <v>0</v>
      </c>
      <c r="O1665" s="579"/>
      <c r="P1665" s="580"/>
      <c r="Q1665" s="580"/>
      <c r="R1665" s="580"/>
      <c r="S1665" s="580"/>
      <c r="T1665" s="580"/>
      <c r="U1665" s="580"/>
      <c r="V1665" s="581"/>
      <c r="W16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5" s="1174">
        <v>19000</v>
      </c>
      <c r="Y1665" s="1175"/>
      <c r="Z1665" s="1175"/>
      <c r="AA1665" s="187"/>
      <c r="AB1665" s="584">
        <f>Tabla16[[#This Row],[VALOR GANADO]]+Tabla16[[#This Row],[Préstamo o Anticipo]]-Tabla16[[#This Row],[Descuento Calzado/Herramientas]]-Tabla16[[#This Row],[Descuento fruta]]-Tabla16[[#This Row],[A Descontar]]</f>
        <v>19000</v>
      </c>
      <c r="AC1665" s="602"/>
      <c r="AD1665" s="585">
        <f>Tabla16[[#This Row],[Valor a pagar]]-Tabla16[[#This Row],[Efectivo]]</f>
        <v>19000</v>
      </c>
      <c r="AE16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5" s="587" t="str">
        <f>IF(Tabla16[[#This Row],[Consignación]]&gt;0,_xlfn.XLOOKUP(G1665,tEmpleado[CODIGO EMPLEADO],tEmpleado[Nº DE CUENTA BANCARIA]," no existe"),"")</f>
        <v>311 434 61 52</v>
      </c>
      <c r="AG1665" s="588" t="str">
        <f>IF(Tabla16[[#This Row],[Numero de Cuenta]]&lt;&gt;"",_xlfn.XLOOKUP(G1665,tEmpleado[CODIGO EMPLEADO],tEmpleado[BANCO]," no existe"),"")</f>
        <v>NEQUI</v>
      </c>
      <c r="AH1665" s="589" t="str">
        <f>IF(Tabla16[[#This Row],[Consignación]]&gt;0,_xlfn.XLOOKUP(G1665,tEmpleado[CODIGO EMPLEADO],tEmpleado[TIPO DE CUENTA]," no existe"),"")</f>
        <v>AHORROS</v>
      </c>
      <c r="AI1665" s="590"/>
      <c r="AJ1665" s="591"/>
      <c r="AK1665" s="592"/>
      <c r="AL1665" s="593">
        <f>_xlfn.XLOOKUP(Tabla16[[#This Row],[Código empleado]],tEmpleado[CODIGO EMPLEADO],tEmpleado[GRUPO DE PAGO]," NO EXISTE ")</f>
        <v>40</v>
      </c>
    </row>
    <row r="1666" spans="3:38" ht="15" hidden="1" customHeight="1" x14ac:dyDescent="0.25">
      <c r="C1666" s="541">
        <v>45288</v>
      </c>
      <c r="D1666" s="176">
        <f>IF(C1666&gt;0,YEAR(Tabla16[[#This Row],[Fecha de Pago]]),"")</f>
        <v>2023</v>
      </c>
      <c r="E1666" s="176">
        <f>IF(C1666&gt;0,MONTH(Tabla16[[#This Row],[Fecha de Pago]]),"")</f>
        <v>12</v>
      </c>
      <c r="F1666" s="627">
        <f>IF(Tabla16[[#This Row],[Fecha de Pago]]&lt;&gt;"",_xlfn.ISOWEEKNUM(Tabla16[[#This Row],[Fecha de Pago]]),"")</f>
        <v>52</v>
      </c>
      <c r="G1666" s="628">
        <v>687</v>
      </c>
      <c r="H1666" s="211" t="str">
        <f>IF(Tabla16[[#This Row],[Código empleado]]&lt;&gt;"",_xlfn.XLOOKUP(Tabla16[[#This Row],[Código empleado]],tEmpleado[CODIGO EMPLEADO],tEmpleado[NOMBRE EMPLEADO],"no existe"),"")</f>
        <v>Juan David Escobar</v>
      </c>
      <c r="I1666" s="577">
        <v>2023</v>
      </c>
      <c r="J1666" s="542"/>
      <c r="K1666" s="178" cm="1">
        <f t="array" ref="K1666">SUMIFS(cGanado,cCodigoContratista,Tabla16[[#This Row],[Código empleado]],cSemana,Tabla16[[#This Row],[Primera semana a pagar]],cAño,Tabla16[[#This Row],[Año de semana de pago]])</f>
        <v>0</v>
      </c>
      <c r="L1666" s="543"/>
      <c r="M1666" s="179" cm="1">
        <f t="array" ref="M1666">SUMIFS(cGanado,cCodigoContratista,Tabla16[[#This Row],[Código empleado]],cSemana,Tabla16[[#This Row],[Segunda Semana a pagar]],cAño,Tabla16[[#This Row],[Año de semana de pago]])</f>
        <v>0</v>
      </c>
      <c r="N1666" s="578">
        <f>Tabla16[[#This Row],[Segunda quincena]]+Tabla16[[#This Row],[Primera quincena]]</f>
        <v>0</v>
      </c>
      <c r="O1666" s="579"/>
      <c r="P1666" s="580"/>
      <c r="Q1666" s="580"/>
      <c r="R1666" s="580"/>
      <c r="S1666" s="580"/>
      <c r="T1666" s="580"/>
      <c r="U1666" s="580"/>
      <c r="V1666" s="581"/>
      <c r="W16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6" s="1174">
        <v>36000</v>
      </c>
      <c r="Y1666" s="1175"/>
      <c r="Z1666" s="1175"/>
      <c r="AA1666" s="187"/>
      <c r="AB1666" s="584">
        <f>Tabla16[[#This Row],[VALOR GANADO]]+Tabla16[[#This Row],[Préstamo o Anticipo]]-Tabla16[[#This Row],[Descuento Calzado/Herramientas]]-Tabla16[[#This Row],[Descuento fruta]]-Tabla16[[#This Row],[A Descontar]]</f>
        <v>36000</v>
      </c>
      <c r="AC1666" s="602"/>
      <c r="AD1666" s="585">
        <f>Tabla16[[#This Row],[Valor a pagar]]-Tabla16[[#This Row],[Efectivo]]</f>
        <v>36000</v>
      </c>
      <c r="AE16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6" s="587" t="str">
        <f>IF(Tabla16[[#This Row],[Consignación]]&gt;0,_xlfn.XLOOKUP(G1666,tEmpleado[CODIGO EMPLEADO],tEmpleado[Nº DE CUENTA BANCARIA]," no existe"),"")</f>
        <v>312 684 25 13</v>
      </c>
      <c r="AG1666" s="588" t="str">
        <f>IF(Tabla16[[#This Row],[Numero de Cuenta]]&lt;&gt;"",_xlfn.XLOOKUP(G1666,tEmpleado[CODIGO EMPLEADO],tEmpleado[BANCO]," no existe"),"")</f>
        <v>NEQUI</v>
      </c>
      <c r="AH1666" s="589" t="str">
        <f>IF(Tabla16[[#This Row],[Consignación]]&gt;0,_xlfn.XLOOKUP(G1666,tEmpleado[CODIGO EMPLEADO],tEmpleado[TIPO DE CUENTA]," no existe"),"")</f>
        <v>AHORROS</v>
      </c>
      <c r="AI1666" s="590"/>
      <c r="AJ1666" s="591"/>
      <c r="AK1666" s="592"/>
      <c r="AL1666" s="593">
        <f>_xlfn.XLOOKUP(Tabla16[[#This Row],[Código empleado]],tEmpleado[CODIGO EMPLEADO],tEmpleado[GRUPO DE PAGO]," NO EXISTE ")</f>
        <v>30</v>
      </c>
    </row>
    <row r="1667" spans="3:38" ht="15" hidden="1" customHeight="1" x14ac:dyDescent="0.25">
      <c r="C1667" s="541">
        <v>45288</v>
      </c>
      <c r="D1667" s="176">
        <f>IF(C1667&gt;0,YEAR(Tabla16[[#This Row],[Fecha de Pago]]),"")</f>
        <v>2023</v>
      </c>
      <c r="E1667" s="176">
        <f>IF(C1667&gt;0,MONTH(Tabla16[[#This Row],[Fecha de Pago]]),"")</f>
        <v>12</v>
      </c>
      <c r="F1667" s="627">
        <f>IF(Tabla16[[#This Row],[Fecha de Pago]]&lt;&gt;"",_xlfn.ISOWEEKNUM(Tabla16[[#This Row],[Fecha de Pago]]),"")</f>
        <v>52</v>
      </c>
      <c r="G1667" s="628">
        <v>938</v>
      </c>
      <c r="H1667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667" s="577">
        <v>2023</v>
      </c>
      <c r="J1667" s="542"/>
      <c r="K1667" s="178" cm="1">
        <f t="array" ref="K1667">SUMIFS(cGanado,cCodigoContratista,Tabla16[[#This Row],[Código empleado]],cSemana,Tabla16[[#This Row],[Primera semana a pagar]],cAño,Tabla16[[#This Row],[Año de semana de pago]])</f>
        <v>0</v>
      </c>
      <c r="L1667" s="543"/>
      <c r="M1667" s="179" cm="1">
        <f t="array" ref="M1667">SUMIFS(cGanado,cCodigoContratista,Tabla16[[#This Row],[Código empleado]],cSemana,Tabla16[[#This Row],[Segunda Semana a pagar]],cAño,Tabla16[[#This Row],[Año de semana de pago]])</f>
        <v>0</v>
      </c>
      <c r="N1667" s="578">
        <f>Tabla16[[#This Row],[Segunda quincena]]+Tabla16[[#This Row],[Primera quincena]]</f>
        <v>0</v>
      </c>
      <c r="O1667" s="579"/>
      <c r="P1667" s="580"/>
      <c r="Q1667" s="580"/>
      <c r="R1667" s="580"/>
      <c r="S1667" s="580"/>
      <c r="T1667" s="580"/>
      <c r="U1667" s="580"/>
      <c r="V1667" s="581"/>
      <c r="W16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7" s="1174">
        <v>100000</v>
      </c>
      <c r="Y1667" s="1175"/>
      <c r="Z1667" s="1175"/>
      <c r="AA1667" s="187"/>
      <c r="AB166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67" s="602"/>
      <c r="AD1667" s="585">
        <f>Tabla16[[#This Row],[Valor a pagar]]-Tabla16[[#This Row],[Efectivo]]</f>
        <v>100000</v>
      </c>
      <c r="AE16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7" s="587" t="str">
        <f>IF(Tabla16[[#This Row],[Consignación]]&gt;0,_xlfn.XLOOKUP(G1667,tEmpleado[CODIGO EMPLEADO],tEmpleado[Nº DE CUENTA BANCARIA]," no existe"),"")</f>
        <v>0320 492 66 16</v>
      </c>
      <c r="AG1667" s="588" t="str">
        <f>IF(Tabla16[[#This Row],[Numero de Cuenta]]&lt;&gt;"",_xlfn.XLOOKUP(G1667,tEmpleado[CODIGO EMPLEADO],tEmpleado[BANCO]," no existe"),"")</f>
        <v>Bancolombia</v>
      </c>
      <c r="AH1667" s="589" t="str">
        <f>IF(Tabla16[[#This Row],[Consignación]]&gt;0,_xlfn.XLOOKUP(G1667,tEmpleado[CODIGO EMPLEADO],tEmpleado[TIPO DE CUENTA]," no existe"),"")</f>
        <v>AHORROS</v>
      </c>
      <c r="AI1667" s="590"/>
      <c r="AJ1667" s="591"/>
      <c r="AK1667" s="592"/>
      <c r="AL1667" s="593">
        <f>_xlfn.XLOOKUP(Tabla16[[#This Row],[Código empleado]],tEmpleado[CODIGO EMPLEADO],tEmpleado[GRUPO DE PAGO]," NO EXISTE ")</f>
        <v>50</v>
      </c>
    </row>
    <row r="1668" spans="3:38" ht="15" hidden="1" customHeight="1" x14ac:dyDescent="0.25">
      <c r="C1668" s="541">
        <v>45288</v>
      </c>
      <c r="D1668" s="176">
        <f>IF(C1668&gt;0,YEAR(Tabla16[[#This Row],[Fecha de Pago]]),"")</f>
        <v>2023</v>
      </c>
      <c r="E1668" s="176">
        <f>IF(C1668&gt;0,MONTH(Tabla16[[#This Row],[Fecha de Pago]]),"")</f>
        <v>12</v>
      </c>
      <c r="F1668" s="627">
        <f>IF(Tabla16[[#This Row],[Fecha de Pago]]&lt;&gt;"",_xlfn.ISOWEEKNUM(Tabla16[[#This Row],[Fecha de Pago]]),"")</f>
        <v>52</v>
      </c>
      <c r="G1668" s="628">
        <v>943</v>
      </c>
      <c r="H1668" s="211" t="str">
        <f>IF(Tabla16[[#This Row],[Código empleado]]&lt;&gt;"",_xlfn.XLOOKUP(Tabla16[[#This Row],[Código empleado]],tEmpleado[CODIGO EMPLEADO],tEmpleado[NOMBRE EMPLEADO],"no existe"),"")</f>
        <v>Santander Tapia Torres</v>
      </c>
      <c r="I1668" s="577">
        <v>2023</v>
      </c>
      <c r="J1668" s="542"/>
      <c r="K1668" s="178" cm="1">
        <f t="array" ref="K1668">SUMIFS(cGanado,cCodigoContratista,Tabla16[[#This Row],[Código empleado]],cSemana,Tabla16[[#This Row],[Primera semana a pagar]],cAño,Tabla16[[#This Row],[Año de semana de pago]])</f>
        <v>0</v>
      </c>
      <c r="L1668" s="543"/>
      <c r="M1668" s="179" cm="1">
        <f t="array" ref="M1668">SUMIFS(cGanado,cCodigoContratista,Tabla16[[#This Row],[Código empleado]],cSemana,Tabla16[[#This Row],[Segunda Semana a pagar]],cAño,Tabla16[[#This Row],[Año de semana de pago]])</f>
        <v>0</v>
      </c>
      <c r="N1668" s="578">
        <f>Tabla16[[#This Row],[Segunda quincena]]+Tabla16[[#This Row],[Primera quincena]]</f>
        <v>0</v>
      </c>
      <c r="O1668" s="579"/>
      <c r="P1668" s="580"/>
      <c r="Q1668" s="580"/>
      <c r="R1668" s="580"/>
      <c r="S1668" s="580"/>
      <c r="T1668" s="580"/>
      <c r="U1668" s="580"/>
      <c r="V1668" s="581"/>
      <c r="W16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8" s="1174">
        <v>100000</v>
      </c>
      <c r="Y1668" s="1175"/>
      <c r="Z1668" s="1175"/>
      <c r="AA1668" s="187"/>
      <c r="AB166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68" s="602"/>
      <c r="AD1668" s="585">
        <f>Tabla16[[#This Row],[Valor a pagar]]-Tabla16[[#This Row],[Efectivo]]</f>
        <v>100000</v>
      </c>
      <c r="AE16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8" s="587">
        <f>IF(Tabla16[[#This Row],[Consignación]]&gt;0,_xlfn.XLOOKUP(G1668,tEmpleado[CODIGO EMPLEADO],tEmpleado[Nº DE CUENTA BANCARIA]," no existe"),"")</f>
        <v>0</v>
      </c>
      <c r="AG1668" s="588">
        <f>IF(Tabla16[[#This Row],[Numero de Cuenta]]&lt;&gt;"",_xlfn.XLOOKUP(G1668,tEmpleado[CODIGO EMPLEADO],tEmpleado[BANCO]," no existe"),"")</f>
        <v>0</v>
      </c>
      <c r="AH1668" s="589">
        <f>IF(Tabla16[[#This Row],[Consignación]]&gt;0,_xlfn.XLOOKUP(G1668,tEmpleado[CODIGO EMPLEADO],tEmpleado[TIPO DE CUENTA]," no existe"),"")</f>
        <v>0</v>
      </c>
      <c r="AI1668" s="590"/>
      <c r="AJ1668" s="591"/>
      <c r="AK1668" s="592">
        <v>76854</v>
      </c>
      <c r="AL1668" s="593">
        <f>_xlfn.XLOOKUP(Tabla16[[#This Row],[Código empleado]],tEmpleado[CODIGO EMPLEADO],tEmpleado[GRUPO DE PAGO]," NO EXISTE ")</f>
        <v>40</v>
      </c>
    </row>
    <row r="1669" spans="3:38" ht="15" hidden="1" customHeight="1" x14ac:dyDescent="0.25">
      <c r="C1669" s="541">
        <v>45290</v>
      </c>
      <c r="D1669" s="176">
        <f>IF(C1669&gt;0,YEAR(Tabla16[[#This Row],[Fecha de Pago]]),"")</f>
        <v>2023</v>
      </c>
      <c r="E1669" s="176">
        <f>IF(C1669&gt;0,MONTH(Tabla16[[#This Row],[Fecha de Pago]]),"")</f>
        <v>12</v>
      </c>
      <c r="F1669" s="627">
        <f>IF(Tabla16[[#This Row],[Fecha de Pago]]&lt;&gt;"",_xlfn.ISOWEEKNUM(Tabla16[[#This Row],[Fecha de Pago]]),"")</f>
        <v>52</v>
      </c>
      <c r="G1669" s="628">
        <v>132</v>
      </c>
      <c r="H1669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669" s="577">
        <v>2023</v>
      </c>
      <c r="J1669" s="542"/>
      <c r="K1669" s="178" cm="1">
        <f t="array" ref="K1669">SUMIFS(cGanado,cCodigoContratista,Tabla16[[#This Row],[Código empleado]],cSemana,Tabla16[[#This Row],[Primera semana a pagar]],cAño,Tabla16[[#This Row],[Año de semana de pago]])</f>
        <v>0</v>
      </c>
      <c r="L1669" s="543"/>
      <c r="M1669" s="179" cm="1">
        <f t="array" ref="M1669">SUMIFS(cGanado,cCodigoContratista,Tabla16[[#This Row],[Código empleado]],cSemana,Tabla16[[#This Row],[Segunda Semana a pagar]],cAño,Tabla16[[#This Row],[Año de semana de pago]])</f>
        <v>0</v>
      </c>
      <c r="N1669" s="578">
        <f>Tabla16[[#This Row],[Segunda quincena]]+Tabla16[[#This Row],[Primera quincena]]</f>
        <v>0</v>
      </c>
      <c r="O1669" s="579">
        <v>550000</v>
      </c>
      <c r="P1669" s="580"/>
      <c r="Q1669" s="580"/>
      <c r="R1669" s="580"/>
      <c r="S1669" s="580"/>
      <c r="T1669" s="580"/>
      <c r="U1669" s="580"/>
      <c r="V1669" s="581">
        <v>120548</v>
      </c>
      <c r="W16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548</v>
      </c>
      <c r="X1669" s="1174"/>
      <c r="Y1669" s="1175"/>
      <c r="Z1669" s="1175"/>
      <c r="AA1669" s="187"/>
      <c r="AB1669" s="584">
        <f>Tabla16[[#This Row],[VALOR GANADO]]+Tabla16[[#This Row],[Préstamo o Anticipo]]-Tabla16[[#This Row],[Descuento Calzado/Herramientas]]-Tabla16[[#This Row],[Descuento fruta]]-Tabla16[[#This Row],[A Descontar]]</f>
        <v>670548</v>
      </c>
      <c r="AC1669" s="602"/>
      <c r="AD1669" s="585">
        <f>Tabla16[[#This Row],[Valor a pagar]]-Tabla16[[#This Row],[Efectivo]]</f>
        <v>670548</v>
      </c>
      <c r="AE1669" s="595">
        <f>Tabla16[[#This Row],[Descuento Calzado/Herramientas]]+Tabla16[[#This Row],[Descuento fruta]]+Tabla16[[#This Row],[A Descontar]]+Tabla16[[#This Row],[Valor a pagar]]-Tabla16[[#This Row],[Préstamo o Anticipo]]</f>
        <v>670548</v>
      </c>
      <c r="AF1669" s="587" t="str">
        <f>IF(Tabla16[[#This Row],[Consignación]]&gt;0,_xlfn.XLOOKUP(G1669,tEmpleado[CODIGO EMPLEADO],tEmpleado[Nº DE CUENTA BANCARIA]," no existe"),"")</f>
        <v>677 528 399 53</v>
      </c>
      <c r="AG1669" s="588" t="str">
        <f>IF(Tabla16[[#This Row],[Numero de Cuenta]]&lt;&gt;"",_xlfn.XLOOKUP(G1669,tEmpleado[CODIGO EMPLEADO],tEmpleado[BANCO]," no existe"),"")</f>
        <v>Bancolombia</v>
      </c>
      <c r="AH1669" s="589" t="str">
        <f>IF(Tabla16[[#This Row],[Consignación]]&gt;0,_xlfn.XLOOKUP(G1669,tEmpleado[CODIGO EMPLEADO],tEmpleado[TIPO DE CUENTA]," no existe"),"")</f>
        <v>AHORROS</v>
      </c>
      <c r="AI1669" s="590"/>
      <c r="AJ1669" s="591"/>
      <c r="AK1669" s="592"/>
      <c r="AL1669" s="593">
        <f>_xlfn.XLOOKUP(Tabla16[[#This Row],[Código empleado]],tEmpleado[CODIGO EMPLEADO],tEmpleado[GRUPO DE PAGO]," NO EXISTE ")</f>
        <v>10</v>
      </c>
    </row>
    <row r="1670" spans="3:38" ht="15" hidden="1" customHeight="1" x14ac:dyDescent="0.25">
      <c r="C1670" s="541">
        <v>45290</v>
      </c>
      <c r="D1670" s="176">
        <f>IF(C1670&gt;0,YEAR(Tabla16[[#This Row],[Fecha de Pago]]),"")</f>
        <v>2023</v>
      </c>
      <c r="E1670" s="176">
        <f>IF(C1670&gt;0,MONTH(Tabla16[[#This Row],[Fecha de Pago]]),"")</f>
        <v>12</v>
      </c>
      <c r="F1670" s="627">
        <f>IF(Tabla16[[#This Row],[Fecha de Pago]]&lt;&gt;"",_xlfn.ISOWEEKNUM(Tabla16[[#This Row],[Fecha de Pago]]),"")</f>
        <v>52</v>
      </c>
      <c r="G1670" s="628">
        <v>143</v>
      </c>
      <c r="H1670" s="211" t="str">
        <f>IF(Tabla16[[#This Row],[Código empleado]]&lt;&gt;"",_xlfn.XLOOKUP(Tabla16[[#This Row],[Código empleado]],tEmpleado[CODIGO EMPLEADO],tEmpleado[NOMBRE EMPLEADO],"no existe"),"")</f>
        <v>Miguel Cuadrado Baron</v>
      </c>
      <c r="I1670" s="577">
        <v>2023</v>
      </c>
      <c r="J1670" s="542">
        <v>49</v>
      </c>
      <c r="K1670" s="178" cm="1">
        <f t="array" ref="K1670">SUMIFS(cGanado,cCodigoContratista,Tabla16[[#This Row],[Código empleado]],cSemana,Tabla16[[#This Row],[Primera semana a pagar]],cAño,Tabla16[[#This Row],[Año de semana de pago]])</f>
        <v>211000</v>
      </c>
      <c r="L1670" s="543">
        <v>50</v>
      </c>
      <c r="M1670" s="179" cm="1">
        <f t="array" ref="M1670">SUMIFS(cGanado,cCodigoContratista,Tabla16[[#This Row],[Código empleado]],cSemana,Tabla16[[#This Row],[Segunda Semana a pagar]],cAño,Tabla16[[#This Row],[Año de semana de pago]])</f>
        <v>211533.33333333334</v>
      </c>
      <c r="N1670" s="578">
        <f>Tabla16[[#This Row],[Segunda quincena]]+Tabla16[[#This Row],[Primera quincena]]</f>
        <v>422533.33333333337</v>
      </c>
      <c r="O1670" s="579"/>
      <c r="P1670" s="580"/>
      <c r="Q1670" s="580"/>
      <c r="R1670" s="580"/>
      <c r="S1670" s="580"/>
      <c r="T1670" s="580"/>
      <c r="U1670" s="580"/>
      <c r="V1670" s="581"/>
      <c r="W16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2533.33333333337</v>
      </c>
      <c r="X1670" s="1174"/>
      <c r="Y1670" s="1175"/>
      <c r="Z1670" s="1175"/>
      <c r="AA1670" s="187">
        <v>50000</v>
      </c>
      <c r="AB1670" s="584">
        <f>Tabla16[[#This Row],[VALOR GANADO]]+Tabla16[[#This Row],[Préstamo o Anticipo]]-Tabla16[[#This Row],[Descuento Calzado/Herramientas]]-Tabla16[[#This Row],[Descuento fruta]]-Tabla16[[#This Row],[A Descontar]]</f>
        <v>372533.33333333337</v>
      </c>
      <c r="AC1670" s="602"/>
      <c r="AD1670" s="585">
        <f>Tabla16[[#This Row],[Valor a pagar]]-Tabla16[[#This Row],[Efectivo]]</f>
        <v>372533.33333333337</v>
      </c>
      <c r="AE1670" s="595">
        <f>Tabla16[[#This Row],[Descuento Calzado/Herramientas]]+Tabla16[[#This Row],[Descuento fruta]]+Tabla16[[#This Row],[A Descontar]]+Tabla16[[#This Row],[Valor a pagar]]-Tabla16[[#This Row],[Préstamo o Anticipo]]</f>
        <v>422533.33333333337</v>
      </c>
      <c r="AF1670" s="587" t="str">
        <f>IF(Tabla16[[#This Row],[Consignación]]&gt;0,_xlfn.XLOOKUP(G1670,tEmpleado[CODIGO EMPLEADO],tEmpleado[Nº DE CUENTA BANCARIA]," no existe"),"")</f>
        <v>0321 224 95 65</v>
      </c>
      <c r="AG1670" s="588" t="str">
        <f>IF(Tabla16[[#This Row],[Numero de Cuenta]]&lt;&gt;"",_xlfn.XLOOKUP(G1670,tEmpleado[CODIGO EMPLEADO],tEmpleado[BANCO]," no existe"),"")</f>
        <v>Bancolombia</v>
      </c>
      <c r="AH1670" s="589" t="str">
        <f>IF(Tabla16[[#This Row],[Consignación]]&gt;0,_xlfn.XLOOKUP(G1670,tEmpleado[CODIGO EMPLEADO],tEmpleado[TIPO DE CUENTA]," no existe"),"")</f>
        <v>AHORROS</v>
      </c>
      <c r="AI1670" s="590"/>
      <c r="AJ1670" s="591"/>
      <c r="AK1670" s="592"/>
      <c r="AL1670" s="593">
        <f>_xlfn.XLOOKUP(Tabla16[[#This Row],[Código empleado]],tEmpleado[CODIGO EMPLEADO],tEmpleado[GRUPO DE PAGO]," NO EXISTE ")</f>
        <v>30</v>
      </c>
    </row>
    <row r="1671" spans="3:38" ht="15" hidden="1" customHeight="1" x14ac:dyDescent="0.25">
      <c r="C1671" s="541">
        <v>45290</v>
      </c>
      <c r="D1671" s="176">
        <f>IF(C1671&gt;0,YEAR(Tabla16[[#This Row],[Fecha de Pago]]),"")</f>
        <v>2023</v>
      </c>
      <c r="E1671" s="176">
        <f>IF(C1671&gt;0,MONTH(Tabla16[[#This Row],[Fecha de Pago]]),"")</f>
        <v>12</v>
      </c>
      <c r="F1671" s="627">
        <f>IF(Tabla16[[#This Row],[Fecha de Pago]]&lt;&gt;"",_xlfn.ISOWEEKNUM(Tabla16[[#This Row],[Fecha de Pago]]),"")</f>
        <v>52</v>
      </c>
      <c r="G1671" s="628">
        <v>168</v>
      </c>
      <c r="H1671" s="211" t="str">
        <f>IF(Tabla16[[#This Row],[Código empleado]]&lt;&gt;"",_xlfn.XLOOKUP(Tabla16[[#This Row],[Código empleado]],tEmpleado[CODIGO EMPLEADO],tEmpleado[NOMBRE EMPLEADO],"no existe"),"")</f>
        <v>Julian Baron Reyes</v>
      </c>
      <c r="I1671" s="577">
        <v>2023</v>
      </c>
      <c r="J1671" s="542">
        <v>49</v>
      </c>
      <c r="K1671" s="178" cm="1">
        <f t="array" ref="K1671">SUMIFS(cGanado,cCodigoContratista,Tabla16[[#This Row],[Código empleado]],cSemana,Tabla16[[#This Row],[Primera semana a pagar]],cAño,Tabla16[[#This Row],[Año de semana de pago]])</f>
        <v>189280</v>
      </c>
      <c r="L1671" s="543">
        <v>50</v>
      </c>
      <c r="M1671" s="179" cm="1">
        <f t="array" ref="M1671">SUMIFS(cGanado,cCodigoContratista,Tabla16[[#This Row],[Código empleado]],cSemana,Tabla16[[#This Row],[Segunda Semana a pagar]],cAño,Tabla16[[#This Row],[Año de semana de pago]])</f>
        <v>215760</v>
      </c>
      <c r="N1671" s="578">
        <f>Tabla16[[#This Row],[Segunda quincena]]+Tabla16[[#This Row],[Primera quincena]]</f>
        <v>405040</v>
      </c>
      <c r="O1671" s="579"/>
      <c r="P1671" s="580"/>
      <c r="Q1671" s="580"/>
      <c r="R1671" s="580"/>
      <c r="S1671" s="580">
        <v>33753</v>
      </c>
      <c r="T1671" s="580"/>
      <c r="U1671" s="580"/>
      <c r="V1671" s="581"/>
      <c r="W16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793</v>
      </c>
      <c r="X1671" s="1174"/>
      <c r="Y1671" s="1175"/>
      <c r="Z1671" s="1175"/>
      <c r="AA1671" s="187"/>
      <c r="AB1671" s="584">
        <f>Tabla16[[#This Row],[VALOR GANADO]]+Tabla16[[#This Row],[Préstamo o Anticipo]]-Tabla16[[#This Row],[Descuento Calzado/Herramientas]]-Tabla16[[#This Row],[Descuento fruta]]-Tabla16[[#This Row],[A Descontar]]</f>
        <v>438793</v>
      </c>
      <c r="AC1671" s="602"/>
      <c r="AD1671" s="585">
        <f>Tabla16[[#This Row],[Valor a pagar]]-Tabla16[[#This Row],[Efectivo]]</f>
        <v>438793</v>
      </c>
      <c r="AE1671" s="595">
        <f>Tabla16[[#This Row],[Descuento Calzado/Herramientas]]+Tabla16[[#This Row],[Descuento fruta]]+Tabla16[[#This Row],[A Descontar]]+Tabla16[[#This Row],[Valor a pagar]]-Tabla16[[#This Row],[Préstamo o Anticipo]]</f>
        <v>438793</v>
      </c>
      <c r="AF1671" s="587" t="str">
        <f>IF(Tabla16[[#This Row],[Consignación]]&gt;0,_xlfn.XLOOKUP(G1671,tEmpleado[CODIGO EMPLEADO],tEmpleado[Nº DE CUENTA BANCARIA]," no existe"),"")</f>
        <v>677 216 840 81</v>
      </c>
      <c r="AG1671" s="588" t="str">
        <f>IF(Tabla16[[#This Row],[Numero de Cuenta]]&lt;&gt;"",_xlfn.XLOOKUP(G1671,tEmpleado[CODIGO EMPLEADO],tEmpleado[BANCO]," no existe"),"")</f>
        <v>Bancolombia</v>
      </c>
      <c r="AH1671" s="589" t="str">
        <f>IF(Tabla16[[#This Row],[Consignación]]&gt;0,_xlfn.XLOOKUP(G1671,tEmpleado[CODIGO EMPLEADO],tEmpleado[TIPO DE CUENTA]," no existe"),"")</f>
        <v>AHORROS</v>
      </c>
      <c r="AI1671" s="590"/>
      <c r="AJ1671" s="591"/>
      <c r="AK1671" s="592"/>
      <c r="AL1671" s="593">
        <f>_xlfn.XLOOKUP(Tabla16[[#This Row],[Código empleado]],tEmpleado[CODIGO EMPLEADO],tEmpleado[GRUPO DE PAGO]," NO EXISTE ")</f>
        <v>30</v>
      </c>
    </row>
    <row r="1672" spans="3:38" ht="15" hidden="1" customHeight="1" x14ac:dyDescent="0.25">
      <c r="C1672" s="541">
        <v>45290</v>
      </c>
      <c r="D1672" s="176">
        <f>IF(C1672&gt;0,YEAR(Tabla16[[#This Row],[Fecha de Pago]]),"")</f>
        <v>2023</v>
      </c>
      <c r="E1672" s="176">
        <f>IF(C1672&gt;0,MONTH(Tabla16[[#This Row],[Fecha de Pago]]),"")</f>
        <v>12</v>
      </c>
      <c r="F1672" s="627">
        <f>IF(Tabla16[[#This Row],[Fecha de Pago]]&lt;&gt;"",_xlfn.ISOWEEKNUM(Tabla16[[#This Row],[Fecha de Pago]]),"")</f>
        <v>52</v>
      </c>
      <c r="G1672" s="628">
        <v>260</v>
      </c>
      <c r="H167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672" s="577">
        <v>2023</v>
      </c>
      <c r="J1672" s="542"/>
      <c r="K1672" s="178" cm="1">
        <f t="array" ref="K1672">SUMIFS(cGanado,cCodigoContratista,Tabla16[[#This Row],[Código empleado]],cSemana,Tabla16[[#This Row],[Primera semana a pagar]],cAño,Tabla16[[#This Row],[Año de semana de pago]])</f>
        <v>0</v>
      </c>
      <c r="L1672" s="543"/>
      <c r="M1672" s="179" cm="1">
        <f t="array" ref="M1672">SUMIFS(cGanado,cCodigoContratista,Tabla16[[#This Row],[Código empleado]],cSemana,Tabla16[[#This Row],[Segunda Semana a pagar]],cAño,Tabla16[[#This Row],[Año de semana de pago]])</f>
        <v>0</v>
      </c>
      <c r="N1672" s="578">
        <f>Tabla16[[#This Row],[Segunda quincena]]+Tabla16[[#This Row],[Primera quincena]]</f>
        <v>0</v>
      </c>
      <c r="O1672" s="579">
        <v>550000</v>
      </c>
      <c r="P1672" s="580"/>
      <c r="Q1672" s="580"/>
      <c r="R1672" s="580"/>
      <c r="S1672" s="580">
        <v>100000</v>
      </c>
      <c r="T1672" s="580"/>
      <c r="U1672" s="580"/>
      <c r="V1672" s="581">
        <v>550000</v>
      </c>
      <c r="W16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0</v>
      </c>
      <c r="X1672" s="1174"/>
      <c r="Y1672" s="1175"/>
      <c r="Z1672" s="1175"/>
      <c r="AA1672" s="187"/>
      <c r="AB1672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1672" s="602"/>
      <c r="AD1672" s="585">
        <f>Tabla16[[#This Row],[Valor a pagar]]-Tabla16[[#This Row],[Efectivo]]</f>
        <v>1200000</v>
      </c>
      <c r="AE1672" s="595">
        <f>Tabla16[[#This Row],[Descuento Calzado/Herramientas]]+Tabla16[[#This Row],[Descuento fruta]]+Tabla16[[#This Row],[A Descontar]]+Tabla16[[#This Row],[Valor a pagar]]-Tabla16[[#This Row],[Préstamo o Anticipo]]</f>
        <v>1200000</v>
      </c>
      <c r="AF1672" s="587" t="str">
        <f>IF(Tabla16[[#This Row],[Consignación]]&gt;0,_xlfn.XLOOKUP(G1672,tEmpleado[CODIGO EMPLEADO],tEmpleado[Nº DE CUENTA BANCARIA]," no existe"),"")</f>
        <v>0315 515 01 70</v>
      </c>
      <c r="AG1672" s="588" t="str">
        <f>IF(Tabla16[[#This Row],[Numero de Cuenta]]&lt;&gt;"",_xlfn.XLOOKUP(G1672,tEmpleado[CODIGO EMPLEADO],tEmpleado[BANCO]," no existe"),"")</f>
        <v>Bancolombia</v>
      </c>
      <c r="AH1672" s="589" t="str">
        <f>IF(Tabla16[[#This Row],[Consignación]]&gt;0,_xlfn.XLOOKUP(G1672,tEmpleado[CODIGO EMPLEADO],tEmpleado[TIPO DE CUENTA]," no existe"),"")</f>
        <v>AHORROS</v>
      </c>
      <c r="AI1672" s="590"/>
      <c r="AJ1672" s="591"/>
      <c r="AK1672" s="592"/>
      <c r="AL1672" s="593">
        <f>_xlfn.XLOOKUP(Tabla16[[#This Row],[Código empleado]],tEmpleado[CODIGO EMPLEADO],tEmpleado[GRUPO DE PAGO]," NO EXISTE ")</f>
        <v>10</v>
      </c>
    </row>
    <row r="1673" spans="3:38" ht="15" hidden="1" customHeight="1" x14ac:dyDescent="0.25">
      <c r="C1673" s="541">
        <v>45290</v>
      </c>
      <c r="D1673" s="176">
        <f>IF(C1673&gt;0,YEAR(Tabla16[[#This Row],[Fecha de Pago]]),"")</f>
        <v>2023</v>
      </c>
      <c r="E1673" s="176">
        <f>IF(C1673&gt;0,MONTH(Tabla16[[#This Row],[Fecha de Pago]]),"")</f>
        <v>12</v>
      </c>
      <c r="F1673" s="627">
        <f>IF(Tabla16[[#This Row],[Fecha de Pago]]&lt;&gt;"",_xlfn.ISOWEEKNUM(Tabla16[[#This Row],[Fecha de Pago]]),"")</f>
        <v>52</v>
      </c>
      <c r="G1673" s="628">
        <v>286</v>
      </c>
      <c r="H1673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673" s="577">
        <v>2023</v>
      </c>
      <c r="J1673" s="542">
        <v>49</v>
      </c>
      <c r="K1673" s="178" cm="1">
        <f t="array" ref="K1673">SUMIFS(cGanado,cCodigoContratista,Tabla16[[#This Row],[Código empleado]],cSemana,Tabla16[[#This Row],[Primera semana a pagar]],cAño,Tabla16[[#This Row],[Año de semana de pago]])</f>
        <v>170000</v>
      </c>
      <c r="L1673" s="543">
        <v>50</v>
      </c>
      <c r="M1673" s="179" cm="1">
        <f t="array" ref="M1673">SUMIFS(cGanado,cCodigoContratista,Tabla16[[#This Row],[Código empleado]],cSemana,Tabla16[[#This Row],[Segunda Semana a pagar]],cAño,Tabla16[[#This Row],[Año de semana de pago]])</f>
        <v>190000</v>
      </c>
      <c r="N1673" s="578">
        <f>Tabla16[[#This Row],[Segunda quincena]]+Tabla16[[#This Row],[Primera quincena]]</f>
        <v>360000</v>
      </c>
      <c r="O1673" s="579"/>
      <c r="P1673" s="580"/>
      <c r="Q1673" s="580"/>
      <c r="R1673" s="580"/>
      <c r="S1673" s="580"/>
      <c r="T1673" s="580"/>
      <c r="U1673" s="580"/>
      <c r="V1673" s="581"/>
      <c r="W16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673" s="1174"/>
      <c r="Y1673" s="1175"/>
      <c r="Z1673" s="1175"/>
      <c r="AA1673" s="187"/>
      <c r="AB1673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1673" s="602"/>
      <c r="AD1673" s="585">
        <f>Tabla16[[#This Row],[Valor a pagar]]-Tabla16[[#This Row],[Efectivo]]</f>
        <v>360000</v>
      </c>
      <c r="AE1673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673" s="587" t="str">
        <f>IF(Tabla16[[#This Row],[Consignación]]&gt;0,_xlfn.XLOOKUP(G1673,tEmpleado[CODIGO EMPLEADO],tEmpleado[Nº DE CUENTA BANCARIA]," no existe"),"")</f>
        <v>0315 356 06 30</v>
      </c>
      <c r="AG1673" s="588" t="str">
        <f>IF(Tabla16[[#This Row],[Numero de Cuenta]]&lt;&gt;"",_xlfn.XLOOKUP(G1673,tEmpleado[CODIGO EMPLEADO],tEmpleado[BANCO]," no existe"),"")</f>
        <v>Bancolombia</v>
      </c>
      <c r="AH1673" s="589" t="str">
        <f>IF(Tabla16[[#This Row],[Consignación]]&gt;0,_xlfn.XLOOKUP(G1673,tEmpleado[CODIGO EMPLEADO],tEmpleado[TIPO DE CUENTA]," no existe"),"")</f>
        <v>AHORROS</v>
      </c>
      <c r="AI1673" s="590"/>
      <c r="AJ1673" s="591"/>
      <c r="AK1673" s="592"/>
      <c r="AL1673" s="593">
        <f>_xlfn.XLOOKUP(Tabla16[[#This Row],[Código empleado]],tEmpleado[CODIGO EMPLEADO],tEmpleado[GRUPO DE PAGO]," NO EXISTE ")</f>
        <v>30</v>
      </c>
    </row>
    <row r="1674" spans="3:38" ht="15" hidden="1" customHeight="1" x14ac:dyDescent="0.25">
      <c r="C1674" s="541">
        <v>45290</v>
      </c>
      <c r="D1674" s="176">
        <f>IF(C1674&gt;0,YEAR(Tabla16[[#This Row],[Fecha de Pago]]),"")</f>
        <v>2023</v>
      </c>
      <c r="E1674" s="176">
        <f>IF(C1674&gt;0,MONTH(Tabla16[[#This Row],[Fecha de Pago]]),"")</f>
        <v>12</v>
      </c>
      <c r="F1674" s="627">
        <f>IF(Tabla16[[#This Row],[Fecha de Pago]]&lt;&gt;"",_xlfn.ISOWEEKNUM(Tabla16[[#This Row],[Fecha de Pago]]),"")</f>
        <v>52</v>
      </c>
      <c r="G1674" s="628">
        <v>522</v>
      </c>
      <c r="H167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674" s="577">
        <v>2023</v>
      </c>
      <c r="J1674" s="542">
        <v>49</v>
      </c>
      <c r="K1674" s="178" cm="1">
        <f t="array" ref="K1674">SUMIFS(cGanado,cCodigoContratista,Tabla16[[#This Row],[Código empleado]],cSemana,Tabla16[[#This Row],[Primera semana a pagar]],cAño,Tabla16[[#This Row],[Año de semana de pago]])</f>
        <v>107273</v>
      </c>
      <c r="L1674" s="543">
        <v>50</v>
      </c>
      <c r="M1674" s="179" cm="1">
        <f t="array" ref="M1674">SUMIFS(cGanado,cCodigoContratista,Tabla16[[#This Row],[Código empleado]],cSemana,Tabla16[[#This Row],[Segunda Semana a pagar]],cAño,Tabla16[[#This Row],[Año de semana de pago]])</f>
        <v>107082</v>
      </c>
      <c r="N1674" s="578">
        <f>Tabla16[[#This Row],[Segunda quincena]]+Tabla16[[#This Row],[Primera quincena]]</f>
        <v>214355</v>
      </c>
      <c r="O1674" s="579"/>
      <c r="P1674" s="580"/>
      <c r="Q1674" s="580"/>
      <c r="R1674" s="580"/>
      <c r="S1674" s="580"/>
      <c r="T1674" s="580"/>
      <c r="U1674" s="580"/>
      <c r="V1674" s="581"/>
      <c r="W16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4355</v>
      </c>
      <c r="X1674" s="1174"/>
      <c r="Y1674" s="1175"/>
      <c r="Z1674" s="1175"/>
      <c r="AA1674" s="187"/>
      <c r="AB1674" s="584">
        <f>Tabla16[[#This Row],[VALOR GANADO]]+Tabla16[[#This Row],[Préstamo o Anticipo]]-Tabla16[[#This Row],[Descuento Calzado/Herramientas]]-Tabla16[[#This Row],[Descuento fruta]]-Tabla16[[#This Row],[A Descontar]]</f>
        <v>214355</v>
      </c>
      <c r="AC1674" s="602"/>
      <c r="AD1674" s="585">
        <f>Tabla16[[#This Row],[Valor a pagar]]-Tabla16[[#This Row],[Efectivo]]</f>
        <v>214355</v>
      </c>
      <c r="AE1674" s="595">
        <f>Tabla16[[#This Row],[Descuento Calzado/Herramientas]]+Tabla16[[#This Row],[Descuento fruta]]+Tabla16[[#This Row],[A Descontar]]+Tabla16[[#This Row],[Valor a pagar]]-Tabla16[[#This Row],[Préstamo o Anticipo]]</f>
        <v>214355</v>
      </c>
      <c r="AF1674" s="587" t="str">
        <f>IF(Tabla16[[#This Row],[Consignación]]&gt;0,_xlfn.XLOOKUP(G1674,tEmpleado[CODIGO EMPLEADO],tEmpleado[Nº DE CUENTA BANCARIA]," no existe"),"")</f>
        <v>677 522 536 65</v>
      </c>
      <c r="AG1674" s="588" t="str">
        <f>IF(Tabla16[[#This Row],[Numero de Cuenta]]&lt;&gt;"",_xlfn.XLOOKUP(G1674,tEmpleado[CODIGO EMPLEADO],tEmpleado[BANCO]," no existe"),"")</f>
        <v>Bancolombia</v>
      </c>
      <c r="AH1674" s="589" t="str">
        <f>IF(Tabla16[[#This Row],[Consignación]]&gt;0,_xlfn.XLOOKUP(G1674,tEmpleado[CODIGO EMPLEADO],tEmpleado[TIPO DE CUENTA]," no existe"),"")</f>
        <v>AHORROS</v>
      </c>
      <c r="AI1674" s="590"/>
      <c r="AJ1674" s="591"/>
      <c r="AK1674" s="592"/>
      <c r="AL1674" s="593">
        <f>_xlfn.XLOOKUP(Tabla16[[#This Row],[Código empleado]],tEmpleado[CODIGO EMPLEADO],tEmpleado[GRUPO DE PAGO]," NO EXISTE ")</f>
        <v>30</v>
      </c>
    </row>
    <row r="1675" spans="3:38" ht="15" hidden="1" customHeight="1" x14ac:dyDescent="0.25">
      <c r="C1675" s="541">
        <v>45290</v>
      </c>
      <c r="D1675" s="176">
        <f>IF(C1675&gt;0,YEAR(Tabla16[[#This Row],[Fecha de Pago]]),"")</f>
        <v>2023</v>
      </c>
      <c r="E1675" s="176">
        <f>IF(C1675&gt;0,MONTH(Tabla16[[#This Row],[Fecha de Pago]]),"")</f>
        <v>12</v>
      </c>
      <c r="F1675" s="627">
        <f>IF(Tabla16[[#This Row],[Fecha de Pago]]&lt;&gt;"",_xlfn.ISOWEEKNUM(Tabla16[[#This Row],[Fecha de Pago]]),"")</f>
        <v>52</v>
      </c>
      <c r="G1675" s="628">
        <v>577</v>
      </c>
      <c r="H167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75" s="577">
        <v>2023</v>
      </c>
      <c r="J1675" s="542">
        <v>49</v>
      </c>
      <c r="K1675" s="178" cm="1">
        <f t="array" ref="K1675">SUMIFS(cGanado,cCodigoContratista,Tabla16[[#This Row],[Código empleado]],cSemana,Tabla16[[#This Row],[Primera semana a pagar]],cAño,Tabla16[[#This Row],[Año de semana de pago]])</f>
        <v>0</v>
      </c>
      <c r="L1675" s="543">
        <v>50</v>
      </c>
      <c r="M1675" s="179" cm="1">
        <f t="array" ref="M1675">SUMIFS(cGanado,cCodigoContratista,Tabla16[[#This Row],[Código empleado]],cSemana,Tabla16[[#This Row],[Segunda Semana a pagar]],cAño,Tabla16[[#This Row],[Año de semana de pago]])</f>
        <v>118800.00000000001</v>
      </c>
      <c r="N1675" s="578">
        <f>Tabla16[[#This Row],[Segunda quincena]]+Tabla16[[#This Row],[Primera quincena]]</f>
        <v>118800.00000000001</v>
      </c>
      <c r="O1675" s="579"/>
      <c r="P1675" s="580"/>
      <c r="Q1675" s="580"/>
      <c r="R1675" s="580"/>
      <c r="S1675" s="580"/>
      <c r="T1675" s="580"/>
      <c r="U1675" s="580"/>
      <c r="V1675" s="581"/>
      <c r="W16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800.00000000001</v>
      </c>
      <c r="X1675" s="1174"/>
      <c r="Y1675" s="1175"/>
      <c r="Z1675" s="1175"/>
      <c r="AA1675" s="187">
        <v>19000</v>
      </c>
      <c r="AB1675" s="584">
        <f>Tabla16[[#This Row],[VALOR GANADO]]+Tabla16[[#This Row],[Préstamo o Anticipo]]-Tabla16[[#This Row],[Descuento Calzado/Herramientas]]-Tabla16[[#This Row],[Descuento fruta]]-Tabla16[[#This Row],[A Descontar]]</f>
        <v>99800.000000000015</v>
      </c>
      <c r="AC1675" s="602"/>
      <c r="AD1675" s="585">
        <f>Tabla16[[#This Row],[Valor a pagar]]-Tabla16[[#This Row],[Efectivo]]</f>
        <v>99800.000000000015</v>
      </c>
      <c r="AE1675" s="595">
        <f>Tabla16[[#This Row],[Descuento Calzado/Herramientas]]+Tabla16[[#This Row],[Descuento fruta]]+Tabla16[[#This Row],[A Descontar]]+Tabla16[[#This Row],[Valor a pagar]]-Tabla16[[#This Row],[Préstamo o Anticipo]]</f>
        <v>118800.00000000001</v>
      </c>
      <c r="AF1675" s="587" t="str">
        <f>IF(Tabla16[[#This Row],[Consignación]]&gt;0,_xlfn.XLOOKUP(G1675,tEmpleado[CODIGO EMPLEADO],tEmpleado[Nº DE CUENTA BANCARIA]," no existe"),"")</f>
        <v>311 434 61 52</v>
      </c>
      <c r="AG1675" s="588" t="str">
        <f>IF(Tabla16[[#This Row],[Numero de Cuenta]]&lt;&gt;"",_xlfn.XLOOKUP(G1675,tEmpleado[CODIGO EMPLEADO],tEmpleado[BANCO]," no existe"),"")</f>
        <v>NEQUI</v>
      </c>
      <c r="AH1675" s="589" t="str">
        <f>IF(Tabla16[[#This Row],[Consignación]]&gt;0,_xlfn.XLOOKUP(G1675,tEmpleado[CODIGO EMPLEADO],tEmpleado[TIPO DE CUENTA]," no existe"),"")</f>
        <v>AHORROS</v>
      </c>
      <c r="AI1675" s="590"/>
      <c r="AJ1675" s="591"/>
      <c r="AK1675" s="592"/>
      <c r="AL1675" s="593">
        <f>_xlfn.XLOOKUP(Tabla16[[#This Row],[Código empleado]],tEmpleado[CODIGO EMPLEADO],tEmpleado[GRUPO DE PAGO]," NO EXISTE ")</f>
        <v>40</v>
      </c>
    </row>
    <row r="1676" spans="3:38" ht="15" hidden="1" customHeight="1" x14ac:dyDescent="0.25">
      <c r="C1676" s="541">
        <v>45290</v>
      </c>
      <c r="D1676" s="176">
        <f>IF(C1676&gt;0,YEAR(Tabla16[[#This Row],[Fecha de Pago]]),"")</f>
        <v>2023</v>
      </c>
      <c r="E1676" s="176">
        <f>IF(C1676&gt;0,MONTH(Tabla16[[#This Row],[Fecha de Pago]]),"")</f>
        <v>12</v>
      </c>
      <c r="F1676" s="627">
        <f>IF(Tabla16[[#This Row],[Fecha de Pago]]&lt;&gt;"",_xlfn.ISOWEEKNUM(Tabla16[[#This Row],[Fecha de Pago]]),"")</f>
        <v>52</v>
      </c>
      <c r="G1676" s="628">
        <v>577</v>
      </c>
      <c r="H1676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676" s="577">
        <v>2023</v>
      </c>
      <c r="J1676" s="542">
        <v>51</v>
      </c>
      <c r="K1676" s="178" cm="1">
        <f t="array" ref="K1676">SUMIFS(cGanado,cCodigoContratista,Tabla16[[#This Row],[Código empleado]],cSemana,Tabla16[[#This Row],[Primera semana a pagar]],cAño,Tabla16[[#This Row],[Año de semana de pago]])</f>
        <v>52680</v>
      </c>
      <c r="L1676" s="543"/>
      <c r="M1676" s="179" cm="1">
        <f t="array" ref="M1676">SUMIFS(cGanado,cCodigoContratista,Tabla16[[#This Row],[Código empleado]],cSemana,Tabla16[[#This Row],[Segunda Semana a pagar]],cAño,Tabla16[[#This Row],[Año de semana de pago]])</f>
        <v>0</v>
      </c>
      <c r="N1676" s="578">
        <f>Tabla16[[#This Row],[Segunda quincena]]+Tabla16[[#This Row],[Primera quincena]]</f>
        <v>52680</v>
      </c>
      <c r="O1676" s="579"/>
      <c r="P1676" s="580"/>
      <c r="Q1676" s="580"/>
      <c r="R1676" s="580"/>
      <c r="S1676" s="580"/>
      <c r="T1676" s="580"/>
      <c r="U1676" s="580"/>
      <c r="V1676" s="581"/>
      <c r="W16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680</v>
      </c>
      <c r="X1676" s="1174"/>
      <c r="Y1676" s="1175"/>
      <c r="Z1676" s="1175"/>
      <c r="AA1676" s="187"/>
      <c r="AB1676" s="584">
        <f>Tabla16[[#This Row],[VALOR GANADO]]+Tabla16[[#This Row],[Préstamo o Anticipo]]-Tabla16[[#This Row],[Descuento Calzado/Herramientas]]-Tabla16[[#This Row],[Descuento fruta]]-Tabla16[[#This Row],[A Descontar]]</f>
        <v>52680</v>
      </c>
      <c r="AC1676" s="602"/>
      <c r="AD1676" s="585">
        <f>Tabla16[[#This Row],[Valor a pagar]]-Tabla16[[#This Row],[Efectivo]]</f>
        <v>52680</v>
      </c>
      <c r="AE1676" s="595">
        <f>Tabla16[[#This Row],[Descuento Calzado/Herramientas]]+Tabla16[[#This Row],[Descuento fruta]]+Tabla16[[#This Row],[A Descontar]]+Tabla16[[#This Row],[Valor a pagar]]-Tabla16[[#This Row],[Préstamo o Anticipo]]</f>
        <v>52680</v>
      </c>
      <c r="AF1676" s="587" t="str">
        <f>IF(Tabla16[[#This Row],[Consignación]]&gt;0,_xlfn.XLOOKUP(G1676,tEmpleado[CODIGO EMPLEADO],tEmpleado[Nº DE CUENTA BANCARIA]," no existe"),"")</f>
        <v>311 434 61 52</v>
      </c>
      <c r="AG1676" s="588" t="str">
        <f>IF(Tabla16[[#This Row],[Numero de Cuenta]]&lt;&gt;"",_xlfn.XLOOKUP(G1676,tEmpleado[CODIGO EMPLEADO],tEmpleado[BANCO]," no existe"),"")</f>
        <v>NEQUI</v>
      </c>
      <c r="AH1676" s="589" t="str">
        <f>IF(Tabla16[[#This Row],[Consignación]]&gt;0,_xlfn.XLOOKUP(G1676,tEmpleado[CODIGO EMPLEADO],tEmpleado[TIPO DE CUENTA]," no existe"),"")</f>
        <v>AHORROS</v>
      </c>
      <c r="AI1676" s="590"/>
      <c r="AJ1676" s="591"/>
      <c r="AK1676" s="592"/>
      <c r="AL1676" s="593">
        <f>_xlfn.XLOOKUP(Tabla16[[#This Row],[Código empleado]],tEmpleado[CODIGO EMPLEADO],tEmpleado[GRUPO DE PAGO]," NO EXISTE ")</f>
        <v>40</v>
      </c>
    </row>
    <row r="1677" spans="3:38" ht="15" hidden="1" customHeight="1" x14ac:dyDescent="0.25">
      <c r="C1677" s="541">
        <v>45290</v>
      </c>
      <c r="D1677" s="176">
        <f>IF(C1677&gt;0,YEAR(Tabla16[[#This Row],[Fecha de Pago]]),"")</f>
        <v>2023</v>
      </c>
      <c r="E1677" s="176">
        <f>IF(C1677&gt;0,MONTH(Tabla16[[#This Row],[Fecha de Pago]]),"")</f>
        <v>12</v>
      </c>
      <c r="F1677" s="627">
        <f>IF(Tabla16[[#This Row],[Fecha de Pago]]&lt;&gt;"",_xlfn.ISOWEEKNUM(Tabla16[[#This Row],[Fecha de Pago]]),"")</f>
        <v>52</v>
      </c>
      <c r="G1677" s="628">
        <v>625</v>
      </c>
      <c r="H1677" s="211" t="str">
        <f>IF(Tabla16[[#This Row],[Código empleado]]&lt;&gt;"",_xlfn.XLOOKUP(Tabla16[[#This Row],[Código empleado]],tEmpleado[CODIGO EMPLEADO],tEmpleado[NOMBRE EMPLEADO],"no existe"),"")</f>
        <v>Jorge Mario Suarez Yepez</v>
      </c>
      <c r="I1677" s="577">
        <v>2023</v>
      </c>
      <c r="J1677" s="542">
        <v>49</v>
      </c>
      <c r="K1677" s="178" cm="1">
        <f t="array" ref="K1677">SUMIFS(cGanado,cCodigoContratista,Tabla16[[#This Row],[Código empleado]],cSemana,Tabla16[[#This Row],[Primera semana a pagar]],cAño,Tabla16[[#This Row],[Año de semana de pago]])</f>
        <v>218200</v>
      </c>
      <c r="L1677" s="543">
        <v>50</v>
      </c>
      <c r="M1677" s="179" cm="1">
        <f t="array" ref="M1677">SUMIFS(cGanado,cCodigoContratista,Tabla16[[#This Row],[Código empleado]],cSemana,Tabla16[[#This Row],[Segunda Semana a pagar]],cAño,Tabla16[[#This Row],[Año de semana de pago]])</f>
        <v>189000</v>
      </c>
      <c r="N1677" s="578">
        <f>Tabla16[[#This Row],[Segunda quincena]]+Tabla16[[#This Row],[Primera quincena]]</f>
        <v>407200</v>
      </c>
      <c r="O1677" s="579"/>
      <c r="P1677" s="580"/>
      <c r="Q1677" s="580"/>
      <c r="R1677" s="580"/>
      <c r="S1677" s="580"/>
      <c r="T1677" s="580"/>
      <c r="U1677" s="580"/>
      <c r="V1677" s="581"/>
      <c r="W16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200</v>
      </c>
      <c r="X1677" s="1174"/>
      <c r="Y1677" s="1175"/>
      <c r="Z1677" s="1175"/>
      <c r="AA1677" s="187">
        <v>104435</v>
      </c>
      <c r="AB1677" s="584">
        <f>Tabla16[[#This Row],[VALOR GANADO]]+Tabla16[[#This Row],[Préstamo o Anticipo]]-Tabla16[[#This Row],[Descuento Calzado/Herramientas]]-Tabla16[[#This Row],[Descuento fruta]]-Tabla16[[#This Row],[A Descontar]]</f>
        <v>302765</v>
      </c>
      <c r="AC1677" s="602"/>
      <c r="AD1677" s="585">
        <f>Tabla16[[#This Row],[Valor a pagar]]-Tabla16[[#This Row],[Efectivo]]</f>
        <v>302765</v>
      </c>
      <c r="AE1677" s="595">
        <f>Tabla16[[#This Row],[Descuento Calzado/Herramientas]]+Tabla16[[#This Row],[Descuento fruta]]+Tabla16[[#This Row],[A Descontar]]+Tabla16[[#This Row],[Valor a pagar]]-Tabla16[[#This Row],[Préstamo o Anticipo]]</f>
        <v>407200</v>
      </c>
      <c r="AF1677" s="587" t="str">
        <f>IF(Tabla16[[#This Row],[Consignación]]&gt;0,_xlfn.XLOOKUP(G1677,tEmpleado[CODIGO EMPLEADO],tEmpleado[Nº DE CUENTA BANCARIA]," no existe"),"")</f>
        <v>0304 678 88 33</v>
      </c>
      <c r="AG1677" s="588" t="str">
        <f>IF(Tabla16[[#This Row],[Numero de Cuenta]]&lt;&gt;"",_xlfn.XLOOKUP(G1677,tEmpleado[CODIGO EMPLEADO],tEmpleado[BANCO]," no existe"),"")</f>
        <v>Bancolombia</v>
      </c>
      <c r="AH1677" s="589" t="str">
        <f>IF(Tabla16[[#This Row],[Consignación]]&gt;0,_xlfn.XLOOKUP(G1677,tEmpleado[CODIGO EMPLEADO],tEmpleado[TIPO DE CUENTA]," no existe"),"")</f>
        <v>AHORROS</v>
      </c>
      <c r="AI1677" s="590"/>
      <c r="AJ1677" s="591"/>
      <c r="AK1677" s="592"/>
      <c r="AL1677" s="593">
        <f>_xlfn.XLOOKUP(Tabla16[[#This Row],[Código empleado]],tEmpleado[CODIGO EMPLEADO],tEmpleado[GRUPO DE PAGO]," NO EXISTE ")</f>
        <v>30</v>
      </c>
    </row>
    <row r="1678" spans="3:38" ht="15" hidden="1" customHeight="1" x14ac:dyDescent="0.25">
      <c r="C1678" s="541">
        <v>45290</v>
      </c>
      <c r="D1678" s="176">
        <f>IF(C1678&gt;0,YEAR(Tabla16[[#This Row],[Fecha de Pago]]),"")</f>
        <v>2023</v>
      </c>
      <c r="E1678" s="176">
        <f>IF(C1678&gt;0,MONTH(Tabla16[[#This Row],[Fecha de Pago]]),"")</f>
        <v>12</v>
      </c>
      <c r="F1678" s="627">
        <f>IF(Tabla16[[#This Row],[Fecha de Pago]]&lt;&gt;"",_xlfn.ISOWEEKNUM(Tabla16[[#This Row],[Fecha de Pago]]),"")</f>
        <v>52</v>
      </c>
      <c r="G1678" s="628">
        <v>625</v>
      </c>
      <c r="H1678" s="211" t="str">
        <f>IF(Tabla16[[#This Row],[Código empleado]]&lt;&gt;"",_xlfn.XLOOKUP(Tabla16[[#This Row],[Código empleado]],tEmpleado[CODIGO EMPLEADO],tEmpleado[NOMBRE EMPLEADO],"no existe"),"")</f>
        <v>Jorge Mario Suarez Yepez</v>
      </c>
      <c r="I1678" s="577">
        <v>2023</v>
      </c>
      <c r="J1678" s="542">
        <v>51</v>
      </c>
      <c r="K1678" s="178" cm="1">
        <f t="array" ref="K1678">SUMIFS(cGanado,cCodigoContratista,Tabla16[[#This Row],[Código empleado]],cSemana,Tabla16[[#This Row],[Primera semana a pagar]],cAño,Tabla16[[#This Row],[Año de semana de pago]])</f>
        <v>180000</v>
      </c>
      <c r="L1678" s="543">
        <v>0</v>
      </c>
      <c r="M1678" s="179" cm="1">
        <f t="array" ref="M1678">SUMIFS(cGanado,cCodigoContratista,Tabla16[[#This Row],[Código empleado]],cSemana,Tabla16[[#This Row],[Segunda Semana a pagar]],cAño,Tabla16[[#This Row],[Año de semana de pago]])</f>
        <v>0</v>
      </c>
      <c r="N1678" s="578">
        <f>Tabla16[[#This Row],[Segunda quincena]]+Tabla16[[#This Row],[Primera quincena]]</f>
        <v>180000</v>
      </c>
      <c r="O1678" s="579"/>
      <c r="P1678" s="580"/>
      <c r="Q1678" s="580"/>
      <c r="R1678" s="580"/>
      <c r="S1678" s="580"/>
      <c r="T1678" s="580"/>
      <c r="U1678" s="580"/>
      <c r="V1678" s="581"/>
      <c r="W16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0</v>
      </c>
      <c r="X1678" s="1174"/>
      <c r="Y1678" s="1175"/>
      <c r="Z1678" s="1175"/>
      <c r="AA1678" s="187"/>
      <c r="AB1678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678" s="602"/>
      <c r="AD1678" s="585">
        <f>Tabla16[[#This Row],[Valor a pagar]]-Tabla16[[#This Row],[Efectivo]]</f>
        <v>180000</v>
      </c>
      <c r="AE1678" s="595">
        <f>Tabla16[[#This Row],[Descuento Calzado/Herramientas]]+Tabla16[[#This Row],[Descuento fruta]]+Tabla16[[#This Row],[A Descontar]]+Tabla16[[#This Row],[Valor a pagar]]-Tabla16[[#This Row],[Préstamo o Anticipo]]</f>
        <v>180000</v>
      </c>
      <c r="AF1678" s="587" t="str">
        <f>IF(Tabla16[[#This Row],[Consignación]]&gt;0,_xlfn.XLOOKUP(G1678,tEmpleado[CODIGO EMPLEADO],tEmpleado[Nº DE CUENTA BANCARIA]," no existe"),"")</f>
        <v>0304 678 88 33</v>
      </c>
      <c r="AG1678" s="588" t="str">
        <f>IF(Tabla16[[#This Row],[Numero de Cuenta]]&lt;&gt;"",_xlfn.XLOOKUP(G1678,tEmpleado[CODIGO EMPLEADO],tEmpleado[BANCO]," no existe"),"")</f>
        <v>Bancolombia</v>
      </c>
      <c r="AH1678" s="589" t="str">
        <f>IF(Tabla16[[#This Row],[Consignación]]&gt;0,_xlfn.XLOOKUP(G1678,tEmpleado[CODIGO EMPLEADO],tEmpleado[TIPO DE CUENTA]," no existe"),"")</f>
        <v>AHORROS</v>
      </c>
      <c r="AI1678" s="590"/>
      <c r="AJ1678" s="591"/>
      <c r="AK1678" s="592"/>
      <c r="AL1678" s="593">
        <f>_xlfn.XLOOKUP(Tabla16[[#This Row],[Código empleado]],tEmpleado[CODIGO EMPLEADO],tEmpleado[GRUPO DE PAGO]," NO EXISTE ")</f>
        <v>30</v>
      </c>
    </row>
    <row r="1679" spans="3:38" ht="15" hidden="1" customHeight="1" x14ac:dyDescent="0.25">
      <c r="C1679" s="541">
        <v>45290</v>
      </c>
      <c r="D1679" s="176">
        <f>IF(C1679&gt;0,YEAR(Tabla16[[#This Row],[Fecha de Pago]]),"")</f>
        <v>2023</v>
      </c>
      <c r="E1679" s="176">
        <f>IF(C1679&gt;0,MONTH(Tabla16[[#This Row],[Fecha de Pago]]),"")</f>
        <v>12</v>
      </c>
      <c r="F1679" s="627">
        <f>IF(Tabla16[[#This Row],[Fecha de Pago]]&lt;&gt;"",_xlfn.ISOWEEKNUM(Tabla16[[#This Row],[Fecha de Pago]]),"")</f>
        <v>52</v>
      </c>
      <c r="G1679" s="628">
        <v>649</v>
      </c>
      <c r="H1679" s="211" t="str">
        <f>IF(Tabla16[[#This Row],[Código empleado]]&lt;&gt;"",_xlfn.XLOOKUP(Tabla16[[#This Row],[Código empleado]],tEmpleado[CODIGO EMPLEADO],tEmpleado[NOMBRE EMPLEADO],"no existe"),"")</f>
        <v>Jorge Luis Yepez</v>
      </c>
      <c r="I1679" s="577">
        <v>2023</v>
      </c>
      <c r="J1679" s="542">
        <v>49</v>
      </c>
      <c r="K1679" s="178" cm="1">
        <f t="array" ref="K1679">SUMIFS(cGanado,cCodigoContratista,Tabla16[[#This Row],[Código empleado]],cSemana,Tabla16[[#This Row],[Primera semana a pagar]],cAño,Tabla16[[#This Row],[Año de semana de pago]])</f>
        <v>370000</v>
      </c>
      <c r="L1679" s="543">
        <v>50</v>
      </c>
      <c r="M1679" s="179" cm="1">
        <f t="array" ref="M1679">SUMIFS(cGanado,cCodigoContratista,Tabla16[[#This Row],[Código empleado]],cSemana,Tabla16[[#This Row],[Segunda Semana a pagar]],cAño,Tabla16[[#This Row],[Año de semana de pago]])</f>
        <v>252000</v>
      </c>
      <c r="N1679" s="578">
        <f>Tabla16[[#This Row],[Segunda quincena]]+Tabla16[[#This Row],[Primera quincena]]</f>
        <v>622000</v>
      </c>
      <c r="O1679" s="579"/>
      <c r="P1679" s="580"/>
      <c r="Q1679" s="580"/>
      <c r="R1679" s="580"/>
      <c r="S1679" s="580"/>
      <c r="T1679" s="580"/>
      <c r="U1679" s="580"/>
      <c r="V1679" s="581"/>
      <c r="W16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2000</v>
      </c>
      <c r="X1679" s="1174"/>
      <c r="Y1679" s="1175"/>
      <c r="Z1679" s="1175"/>
      <c r="AA1679" s="187">
        <v>154970</v>
      </c>
      <c r="AB1679" s="584">
        <f>Tabla16[[#This Row],[VALOR GANADO]]+Tabla16[[#This Row],[Préstamo o Anticipo]]-Tabla16[[#This Row],[Descuento Calzado/Herramientas]]-Tabla16[[#This Row],[Descuento fruta]]-Tabla16[[#This Row],[A Descontar]]</f>
        <v>467030</v>
      </c>
      <c r="AC1679" s="602"/>
      <c r="AD1679" s="585">
        <f>Tabla16[[#This Row],[Valor a pagar]]-Tabla16[[#This Row],[Efectivo]]</f>
        <v>467030</v>
      </c>
      <c r="AE1679" s="595">
        <f>Tabla16[[#This Row],[Descuento Calzado/Herramientas]]+Tabla16[[#This Row],[Descuento fruta]]+Tabla16[[#This Row],[A Descontar]]+Tabla16[[#This Row],[Valor a pagar]]-Tabla16[[#This Row],[Préstamo o Anticipo]]</f>
        <v>622000</v>
      </c>
      <c r="AF1679" s="587" t="str">
        <f>IF(Tabla16[[#This Row],[Consignación]]&gt;0,_xlfn.XLOOKUP(G1679,tEmpleado[CODIGO EMPLEADO],tEmpleado[Nº DE CUENTA BANCARIA]," no existe"),"")</f>
        <v>0304 678 88 33</v>
      </c>
      <c r="AG1679" s="588" t="str">
        <f>IF(Tabla16[[#This Row],[Numero de Cuenta]]&lt;&gt;"",_xlfn.XLOOKUP(G1679,tEmpleado[CODIGO EMPLEADO],tEmpleado[BANCO]," no existe"),"")</f>
        <v>Bancolombia</v>
      </c>
      <c r="AH1679" s="589" t="str">
        <f>IF(Tabla16[[#This Row],[Consignación]]&gt;0,_xlfn.XLOOKUP(G1679,tEmpleado[CODIGO EMPLEADO],tEmpleado[TIPO DE CUENTA]," no existe"),"")</f>
        <v>AHORROS</v>
      </c>
      <c r="AI1679" s="590"/>
      <c r="AJ1679" s="591"/>
      <c r="AK1679" s="592"/>
      <c r="AL1679" s="593">
        <f>_xlfn.XLOOKUP(Tabla16[[#This Row],[Código empleado]],tEmpleado[CODIGO EMPLEADO],tEmpleado[GRUPO DE PAGO]," NO EXISTE ")</f>
        <v>30</v>
      </c>
    </row>
    <row r="1680" spans="3:38" ht="15" hidden="1" customHeight="1" x14ac:dyDescent="0.25">
      <c r="C1680" s="541">
        <v>45290</v>
      </c>
      <c r="D1680" s="176">
        <f>IF(C1680&gt;0,YEAR(Tabla16[[#This Row],[Fecha de Pago]]),"")</f>
        <v>2023</v>
      </c>
      <c r="E1680" s="176">
        <f>IF(C1680&gt;0,MONTH(Tabla16[[#This Row],[Fecha de Pago]]),"")</f>
        <v>12</v>
      </c>
      <c r="F1680" s="627">
        <f>IF(Tabla16[[#This Row],[Fecha de Pago]]&lt;&gt;"",_xlfn.ISOWEEKNUM(Tabla16[[#This Row],[Fecha de Pago]]),"")</f>
        <v>52</v>
      </c>
      <c r="G1680" s="628">
        <v>649</v>
      </c>
      <c r="H1680" s="211" t="str">
        <f>IF(Tabla16[[#This Row],[Código empleado]]&lt;&gt;"",_xlfn.XLOOKUP(Tabla16[[#This Row],[Código empleado]],tEmpleado[CODIGO EMPLEADO],tEmpleado[NOMBRE EMPLEADO],"no existe"),"")</f>
        <v>Jorge Luis Yepez</v>
      </c>
      <c r="I1680" s="577">
        <v>2023</v>
      </c>
      <c r="J1680" s="542">
        <v>51</v>
      </c>
      <c r="K1680" s="178" cm="1">
        <f t="array" ref="K1680">SUMIFS(cGanado,cCodigoContratista,Tabla16[[#This Row],[Código empleado]],cSemana,Tabla16[[#This Row],[Primera semana a pagar]],cAño,Tabla16[[#This Row],[Año de semana de pago]])</f>
        <v>270000</v>
      </c>
      <c r="L1680" s="543">
        <v>0</v>
      </c>
      <c r="M1680" s="179" cm="1">
        <f t="array" ref="M1680">SUMIFS(cGanado,cCodigoContratista,Tabla16[[#This Row],[Código empleado]],cSemana,Tabla16[[#This Row],[Segunda Semana a pagar]],cAño,Tabla16[[#This Row],[Año de semana de pago]])</f>
        <v>0</v>
      </c>
      <c r="N1680" s="578">
        <f>Tabla16[[#This Row],[Segunda quincena]]+Tabla16[[#This Row],[Primera quincena]]</f>
        <v>270000</v>
      </c>
      <c r="O1680" s="579"/>
      <c r="P1680" s="580"/>
      <c r="Q1680" s="580"/>
      <c r="R1680" s="580"/>
      <c r="S1680" s="580"/>
      <c r="T1680" s="580"/>
      <c r="U1680" s="580"/>
      <c r="V1680" s="581"/>
      <c r="W16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000</v>
      </c>
      <c r="X1680" s="1174"/>
      <c r="Y1680" s="1175"/>
      <c r="Z1680" s="1175"/>
      <c r="AA1680" s="187"/>
      <c r="AB1680" s="584">
        <f>Tabla16[[#This Row],[VALOR GANADO]]+Tabla16[[#This Row],[Préstamo o Anticipo]]-Tabla16[[#This Row],[Descuento Calzado/Herramientas]]-Tabla16[[#This Row],[Descuento fruta]]-Tabla16[[#This Row],[A Descontar]]</f>
        <v>270000</v>
      </c>
      <c r="AC1680" s="602"/>
      <c r="AD1680" s="585">
        <f>Tabla16[[#This Row],[Valor a pagar]]-Tabla16[[#This Row],[Efectivo]]</f>
        <v>270000</v>
      </c>
      <c r="AE1680" s="595">
        <f>Tabla16[[#This Row],[Descuento Calzado/Herramientas]]+Tabla16[[#This Row],[Descuento fruta]]+Tabla16[[#This Row],[A Descontar]]+Tabla16[[#This Row],[Valor a pagar]]-Tabla16[[#This Row],[Préstamo o Anticipo]]</f>
        <v>270000</v>
      </c>
      <c r="AF1680" s="587" t="str">
        <f>IF(Tabla16[[#This Row],[Consignación]]&gt;0,_xlfn.XLOOKUP(G1680,tEmpleado[CODIGO EMPLEADO],tEmpleado[Nº DE CUENTA BANCARIA]," no existe"),"")</f>
        <v>0304 678 88 33</v>
      </c>
      <c r="AG1680" s="588" t="str">
        <f>IF(Tabla16[[#This Row],[Numero de Cuenta]]&lt;&gt;"",_xlfn.XLOOKUP(G1680,tEmpleado[CODIGO EMPLEADO],tEmpleado[BANCO]," no existe"),"")</f>
        <v>Bancolombia</v>
      </c>
      <c r="AH1680" s="589" t="str">
        <f>IF(Tabla16[[#This Row],[Consignación]]&gt;0,_xlfn.XLOOKUP(G1680,tEmpleado[CODIGO EMPLEADO],tEmpleado[TIPO DE CUENTA]," no existe"),"")</f>
        <v>AHORROS</v>
      </c>
      <c r="AI1680" s="590"/>
      <c r="AJ1680" s="591"/>
      <c r="AK1680" s="592"/>
      <c r="AL1680" s="593">
        <f>_xlfn.XLOOKUP(Tabla16[[#This Row],[Código empleado]],tEmpleado[CODIGO EMPLEADO],tEmpleado[GRUPO DE PAGO]," NO EXISTE ")</f>
        <v>30</v>
      </c>
    </row>
    <row r="1681" spans="3:38" ht="15" hidden="1" customHeight="1" x14ac:dyDescent="0.25">
      <c r="C1681" s="541">
        <v>45290</v>
      </c>
      <c r="D1681" s="176">
        <f>IF(C1681&gt;0,YEAR(Tabla16[[#This Row],[Fecha de Pago]]),"")</f>
        <v>2023</v>
      </c>
      <c r="E1681" s="176">
        <f>IF(C1681&gt;0,MONTH(Tabla16[[#This Row],[Fecha de Pago]]),"")</f>
        <v>12</v>
      </c>
      <c r="F1681" s="627">
        <f>IF(Tabla16[[#This Row],[Fecha de Pago]]&lt;&gt;"",_xlfn.ISOWEEKNUM(Tabla16[[#This Row],[Fecha de Pago]]),"")</f>
        <v>52</v>
      </c>
      <c r="G1681" s="628">
        <v>678</v>
      </c>
      <c r="H168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681" s="577">
        <v>2023</v>
      </c>
      <c r="J1681" s="542"/>
      <c r="K1681" s="178" cm="1">
        <f t="array" ref="K1681">SUMIFS(cGanado,cCodigoContratista,Tabla16[[#This Row],[Código empleado]],cSemana,Tabla16[[#This Row],[Primera semana a pagar]],cAño,Tabla16[[#This Row],[Año de semana de pago]])</f>
        <v>0</v>
      </c>
      <c r="L1681" s="543"/>
      <c r="M1681" s="179" cm="1">
        <f t="array" ref="M1681">SUMIFS(cGanado,cCodigoContratista,Tabla16[[#This Row],[Código empleado]],cSemana,Tabla16[[#This Row],[Segunda Semana a pagar]],cAño,Tabla16[[#This Row],[Año de semana de pago]])</f>
        <v>0</v>
      </c>
      <c r="N1681" s="578">
        <f>Tabla16[[#This Row],[Segunda quincena]]+Tabla16[[#This Row],[Primera quincena]]</f>
        <v>0</v>
      </c>
      <c r="O1681" s="579">
        <v>550000</v>
      </c>
      <c r="P1681" s="580"/>
      <c r="Q1681" s="580"/>
      <c r="R1681" s="580"/>
      <c r="S1681" s="580"/>
      <c r="T1681" s="580"/>
      <c r="U1681" s="580">
        <v>50000</v>
      </c>
      <c r="V1681" s="581">
        <v>550000</v>
      </c>
      <c r="W16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50000</v>
      </c>
      <c r="X1681" s="1174"/>
      <c r="Y1681" s="1175"/>
      <c r="Z1681" s="1175"/>
      <c r="AA1681" s="187">
        <v>50000</v>
      </c>
      <c r="AB1681" s="584">
        <f>Tabla16[[#This Row],[VALOR GANADO]]+Tabla16[[#This Row],[Préstamo o Anticipo]]-Tabla16[[#This Row],[Descuento Calzado/Herramientas]]-Tabla16[[#This Row],[Descuento fruta]]-Tabla16[[#This Row],[A Descontar]]</f>
        <v>1100000</v>
      </c>
      <c r="AC1681" s="602"/>
      <c r="AD1681" s="585">
        <f>Tabla16[[#This Row],[Valor a pagar]]-Tabla16[[#This Row],[Efectivo]]</f>
        <v>1100000</v>
      </c>
      <c r="AE1681" s="595">
        <f>Tabla16[[#This Row],[Descuento Calzado/Herramientas]]+Tabla16[[#This Row],[Descuento fruta]]+Tabla16[[#This Row],[A Descontar]]+Tabla16[[#This Row],[Valor a pagar]]-Tabla16[[#This Row],[Préstamo o Anticipo]]</f>
        <v>1150000</v>
      </c>
      <c r="AF1681" s="587" t="str">
        <f>IF(Tabla16[[#This Row],[Consignación]]&gt;0,_xlfn.XLOOKUP(G1681,tEmpleado[CODIGO EMPLEADO],tEmpleado[Nº DE CUENTA BANCARIA]," no existe"),"")</f>
        <v>677 519 936 22</v>
      </c>
      <c r="AG1681" s="588" t="str">
        <f>IF(Tabla16[[#This Row],[Numero de Cuenta]]&lt;&gt;"",_xlfn.XLOOKUP(G1681,tEmpleado[CODIGO EMPLEADO],tEmpleado[BANCO]," no existe"),"")</f>
        <v>Bancolombia</v>
      </c>
      <c r="AH1681" s="589" t="str">
        <f>IF(Tabla16[[#This Row],[Consignación]]&gt;0,_xlfn.XLOOKUP(G1681,tEmpleado[CODIGO EMPLEADO],tEmpleado[TIPO DE CUENTA]," no existe"),"")</f>
        <v>AHORROS</v>
      </c>
      <c r="AI1681" s="590"/>
      <c r="AJ1681" s="591"/>
      <c r="AK1681" s="592"/>
      <c r="AL1681" s="593">
        <f>_xlfn.XLOOKUP(Tabla16[[#This Row],[Código empleado]],tEmpleado[CODIGO EMPLEADO],tEmpleado[GRUPO DE PAGO]," NO EXISTE ")</f>
        <v>30</v>
      </c>
    </row>
    <row r="1682" spans="3:38" ht="15" hidden="1" customHeight="1" x14ac:dyDescent="0.25">
      <c r="C1682" s="541">
        <v>45290</v>
      </c>
      <c r="D1682" s="176">
        <f>IF(C1682&gt;0,YEAR(Tabla16[[#This Row],[Fecha de Pago]]),"")</f>
        <v>2023</v>
      </c>
      <c r="E1682" s="176">
        <f>IF(C1682&gt;0,MONTH(Tabla16[[#This Row],[Fecha de Pago]]),"")</f>
        <v>12</v>
      </c>
      <c r="F1682" s="627">
        <f>IF(Tabla16[[#This Row],[Fecha de Pago]]&lt;&gt;"",_xlfn.ISOWEEKNUM(Tabla16[[#This Row],[Fecha de Pago]]),"")</f>
        <v>52</v>
      </c>
      <c r="G1682" s="628">
        <v>687</v>
      </c>
      <c r="H1682" s="211" t="str">
        <f>IF(Tabla16[[#This Row],[Código empleado]]&lt;&gt;"",_xlfn.XLOOKUP(Tabla16[[#This Row],[Código empleado]],tEmpleado[CODIGO EMPLEADO],tEmpleado[NOMBRE EMPLEADO],"no existe"),"")</f>
        <v>Juan David Escobar</v>
      </c>
      <c r="I1682" s="577">
        <v>2023</v>
      </c>
      <c r="J1682" s="542">
        <v>49</v>
      </c>
      <c r="K1682" s="178" cm="1">
        <f t="array" ref="K1682">SUMIFS(cGanado,cCodigoContratista,Tabla16[[#This Row],[Código empleado]],cSemana,Tabla16[[#This Row],[Primera semana a pagar]],cAño,Tabla16[[#This Row],[Año de semana de pago]])</f>
        <v>144755</v>
      </c>
      <c r="L1682" s="543">
        <v>50</v>
      </c>
      <c r="M1682" s="179" cm="1">
        <f t="array" ref="M1682">SUMIFS(cGanado,cCodigoContratista,Tabla16[[#This Row],[Código empleado]],cSemana,Tabla16[[#This Row],[Segunda Semana a pagar]],cAño,Tabla16[[#This Row],[Año de semana de pago]])</f>
        <v>75360</v>
      </c>
      <c r="N1682" s="578">
        <f>Tabla16[[#This Row],[Segunda quincena]]+Tabla16[[#This Row],[Primera quincena]]</f>
        <v>220115</v>
      </c>
      <c r="O1682" s="579"/>
      <c r="P1682" s="580"/>
      <c r="Q1682" s="580"/>
      <c r="R1682" s="580"/>
      <c r="S1682" s="580"/>
      <c r="T1682" s="580"/>
      <c r="U1682" s="580"/>
      <c r="V1682" s="581"/>
      <c r="W16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115</v>
      </c>
      <c r="X1682" s="1174"/>
      <c r="Y1682" s="1175"/>
      <c r="Z1682" s="1175"/>
      <c r="AA1682" s="187">
        <v>36000</v>
      </c>
      <c r="AB1682" s="584">
        <f>Tabla16[[#This Row],[VALOR GANADO]]+Tabla16[[#This Row],[Préstamo o Anticipo]]-Tabla16[[#This Row],[Descuento Calzado/Herramientas]]-Tabla16[[#This Row],[Descuento fruta]]-Tabla16[[#This Row],[A Descontar]]</f>
        <v>184115</v>
      </c>
      <c r="AC1682" s="602"/>
      <c r="AD1682" s="585">
        <f>Tabla16[[#This Row],[Valor a pagar]]-Tabla16[[#This Row],[Efectivo]]</f>
        <v>184115</v>
      </c>
      <c r="AE1682" s="595">
        <f>Tabla16[[#This Row],[Descuento Calzado/Herramientas]]+Tabla16[[#This Row],[Descuento fruta]]+Tabla16[[#This Row],[A Descontar]]+Tabla16[[#This Row],[Valor a pagar]]-Tabla16[[#This Row],[Préstamo o Anticipo]]</f>
        <v>220115</v>
      </c>
      <c r="AF1682" s="587" t="str">
        <f>IF(Tabla16[[#This Row],[Consignación]]&gt;0,_xlfn.XLOOKUP(G1682,tEmpleado[CODIGO EMPLEADO],tEmpleado[Nº DE CUENTA BANCARIA]," no existe"),"")</f>
        <v>312 684 25 13</v>
      </c>
      <c r="AG1682" s="588" t="str">
        <f>IF(Tabla16[[#This Row],[Numero de Cuenta]]&lt;&gt;"",_xlfn.XLOOKUP(G1682,tEmpleado[CODIGO EMPLEADO],tEmpleado[BANCO]," no existe"),"")</f>
        <v>NEQUI</v>
      </c>
      <c r="AH1682" s="589" t="str">
        <f>IF(Tabla16[[#This Row],[Consignación]]&gt;0,_xlfn.XLOOKUP(G1682,tEmpleado[CODIGO EMPLEADO],tEmpleado[TIPO DE CUENTA]," no existe"),"")</f>
        <v>AHORROS</v>
      </c>
      <c r="AI1682" s="590"/>
      <c r="AJ1682" s="591"/>
      <c r="AK1682" s="592"/>
      <c r="AL1682" s="593">
        <f>_xlfn.XLOOKUP(Tabla16[[#This Row],[Código empleado]],tEmpleado[CODIGO EMPLEADO],tEmpleado[GRUPO DE PAGO]," NO EXISTE ")</f>
        <v>30</v>
      </c>
    </row>
    <row r="1683" spans="3:38" ht="15" hidden="1" customHeight="1" x14ac:dyDescent="0.25">
      <c r="C1683" s="541">
        <v>45290</v>
      </c>
      <c r="D1683" s="176">
        <f>IF(C1683&gt;0,YEAR(Tabla16[[#This Row],[Fecha de Pago]]),"")</f>
        <v>2023</v>
      </c>
      <c r="E1683" s="176">
        <f>IF(C1683&gt;0,MONTH(Tabla16[[#This Row],[Fecha de Pago]]),"")</f>
        <v>12</v>
      </c>
      <c r="F1683" s="627">
        <f>IF(Tabla16[[#This Row],[Fecha de Pago]]&lt;&gt;"",_xlfn.ISOWEEKNUM(Tabla16[[#This Row],[Fecha de Pago]]),"")</f>
        <v>52</v>
      </c>
      <c r="G1683" s="628">
        <v>713</v>
      </c>
      <c r="H1683" s="211" t="str">
        <f>IF(Tabla16[[#This Row],[Código empleado]]&lt;&gt;"",_xlfn.XLOOKUP(Tabla16[[#This Row],[Código empleado]],tEmpleado[CODIGO EMPLEADO],tEmpleado[NOMBRE EMPLEADO],"no existe"),"")</f>
        <v>Jorge  Elis Medina Valoyes</v>
      </c>
      <c r="I1683" s="577">
        <v>2023</v>
      </c>
      <c r="J1683" s="542">
        <v>49</v>
      </c>
      <c r="K1683" s="178" cm="1">
        <f t="array" ref="K1683">SUMIFS(cGanado,cCodigoContratista,Tabla16[[#This Row],[Código empleado]],cSemana,Tabla16[[#This Row],[Primera semana a pagar]],cAño,Tabla16[[#This Row],[Año de semana de pago]])</f>
        <v>230000</v>
      </c>
      <c r="L1683" s="543">
        <v>50</v>
      </c>
      <c r="M1683" s="179" cm="1">
        <f t="array" ref="M1683">SUMIFS(cGanado,cCodigoContratista,Tabla16[[#This Row],[Código empleado]],cSemana,Tabla16[[#This Row],[Segunda Semana a pagar]],cAño,Tabla16[[#This Row],[Año de semana de pago]])</f>
        <v>201533.33333333334</v>
      </c>
      <c r="N1683" s="578">
        <f>Tabla16[[#This Row],[Segunda quincena]]+Tabla16[[#This Row],[Primera quincena]]</f>
        <v>431533.33333333337</v>
      </c>
      <c r="O1683" s="579"/>
      <c r="P1683" s="580"/>
      <c r="Q1683" s="580"/>
      <c r="R1683" s="580"/>
      <c r="S1683" s="580">
        <v>35961</v>
      </c>
      <c r="T1683" s="580"/>
      <c r="U1683" s="580"/>
      <c r="V1683" s="581"/>
      <c r="W16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7494.33333333337</v>
      </c>
      <c r="X1683" s="1174"/>
      <c r="Y1683" s="1175"/>
      <c r="Z1683" s="1175"/>
      <c r="AA1683" s="187"/>
      <c r="AB1683" s="584">
        <f>Tabla16[[#This Row],[VALOR GANADO]]+Tabla16[[#This Row],[Préstamo o Anticipo]]-Tabla16[[#This Row],[Descuento Calzado/Herramientas]]-Tabla16[[#This Row],[Descuento fruta]]-Tabla16[[#This Row],[A Descontar]]</f>
        <v>467494.33333333337</v>
      </c>
      <c r="AC1683" s="602"/>
      <c r="AD1683" s="585">
        <f>Tabla16[[#This Row],[Valor a pagar]]-Tabla16[[#This Row],[Efectivo]]</f>
        <v>467494.33333333337</v>
      </c>
      <c r="AE1683" s="595">
        <f>Tabla16[[#This Row],[Descuento Calzado/Herramientas]]+Tabla16[[#This Row],[Descuento fruta]]+Tabla16[[#This Row],[A Descontar]]+Tabla16[[#This Row],[Valor a pagar]]-Tabla16[[#This Row],[Préstamo o Anticipo]]</f>
        <v>467494.33333333337</v>
      </c>
      <c r="AF1683" s="587" t="str">
        <f>IF(Tabla16[[#This Row],[Consignación]]&gt;0,_xlfn.XLOOKUP(G1683,tEmpleado[CODIGO EMPLEADO],tEmpleado[Nº DE CUENTA BANCARIA]," no existe"),"")</f>
        <v>645 400 193 45</v>
      </c>
      <c r="AG1683" s="588" t="str">
        <f>IF(Tabla16[[#This Row],[Numero de Cuenta]]&lt;&gt;"",_xlfn.XLOOKUP(G1683,tEmpleado[CODIGO EMPLEADO],tEmpleado[BANCO]," no existe"),"")</f>
        <v>Bancolombia</v>
      </c>
      <c r="AH1683" s="589" t="str">
        <f>IF(Tabla16[[#This Row],[Consignación]]&gt;0,_xlfn.XLOOKUP(G1683,tEmpleado[CODIGO EMPLEADO],tEmpleado[TIPO DE CUENTA]," no existe"),"")</f>
        <v>AHORROS</v>
      </c>
      <c r="AI1683" s="590"/>
      <c r="AJ1683" s="591"/>
      <c r="AK1683" s="592"/>
      <c r="AL1683" s="593">
        <f>_xlfn.XLOOKUP(Tabla16[[#This Row],[Código empleado]],tEmpleado[CODIGO EMPLEADO],tEmpleado[GRUPO DE PAGO]," NO EXISTE ")</f>
        <v>30</v>
      </c>
    </row>
    <row r="1684" spans="3:38" ht="15" hidden="1" customHeight="1" x14ac:dyDescent="0.25">
      <c r="C1684" s="541">
        <v>45290</v>
      </c>
      <c r="D1684" s="176">
        <f>IF(C1684&gt;0,YEAR(Tabla16[[#This Row],[Fecha de Pago]]),"")</f>
        <v>2023</v>
      </c>
      <c r="E1684" s="176">
        <f>IF(C1684&gt;0,MONTH(Tabla16[[#This Row],[Fecha de Pago]]),"")</f>
        <v>12</v>
      </c>
      <c r="F1684" s="627">
        <f>IF(Tabla16[[#This Row],[Fecha de Pago]]&lt;&gt;"",_xlfn.ISOWEEKNUM(Tabla16[[#This Row],[Fecha de Pago]]),"")</f>
        <v>52</v>
      </c>
      <c r="G1684" s="628">
        <v>721</v>
      </c>
      <c r="H1684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84" s="577">
        <v>2023</v>
      </c>
      <c r="J1684" s="542">
        <v>52</v>
      </c>
      <c r="K1684" s="178" cm="1">
        <f t="array" ref="K1684">SUMIFS(cGanado,cCodigoContratista,Tabla16[[#This Row],[Código empleado]],cSemana,Tabla16[[#This Row],[Primera semana a pagar]],cAño,Tabla16[[#This Row],[Año de semana de pago]])</f>
        <v>100000</v>
      </c>
      <c r="L1684" s="543"/>
      <c r="M1684" s="179" cm="1">
        <f t="array" ref="M1684">SUMIFS(cGanado,cCodigoContratista,Tabla16[[#This Row],[Código empleado]],cSemana,Tabla16[[#This Row],[Segunda Semana a pagar]],cAño,Tabla16[[#This Row],[Año de semana de pago]])</f>
        <v>0</v>
      </c>
      <c r="N1684" s="578">
        <f>Tabla16[[#This Row],[Segunda quincena]]+Tabla16[[#This Row],[Primera quincena]]</f>
        <v>100000</v>
      </c>
      <c r="O1684" s="579"/>
      <c r="P1684" s="580"/>
      <c r="Q1684" s="580"/>
      <c r="R1684" s="580"/>
      <c r="S1684" s="580"/>
      <c r="T1684" s="580"/>
      <c r="U1684" s="580"/>
      <c r="V1684" s="581"/>
      <c r="W16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684" s="1174"/>
      <c r="Y1684" s="1175"/>
      <c r="Z1684" s="1175"/>
      <c r="AA1684" s="187">
        <v>97960</v>
      </c>
      <c r="AB1684" s="584">
        <f>Tabla16[[#This Row],[VALOR GANADO]]+Tabla16[[#This Row],[Préstamo o Anticipo]]-Tabla16[[#This Row],[Descuento Calzado/Herramientas]]-Tabla16[[#This Row],[Descuento fruta]]-Tabla16[[#This Row],[A Descontar]]</f>
        <v>2040</v>
      </c>
      <c r="AC1684" s="602"/>
      <c r="AD1684" s="585">
        <f>Tabla16[[#This Row],[Valor a pagar]]-Tabla16[[#This Row],[Efectivo]]</f>
        <v>2040</v>
      </c>
      <c r="AE1684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684" s="587">
        <f>IF(Tabla16[[#This Row],[Consignación]]&gt;0,_xlfn.XLOOKUP(G1684,tEmpleado[CODIGO EMPLEADO],tEmpleado[Nº DE CUENTA BANCARIA]," no existe"),"")</f>
        <v>0</v>
      </c>
      <c r="AG1684" s="588">
        <f>IF(Tabla16[[#This Row],[Numero de Cuenta]]&lt;&gt;"",_xlfn.XLOOKUP(G1684,tEmpleado[CODIGO EMPLEADO],tEmpleado[BANCO]," no existe"),"")</f>
        <v>0</v>
      </c>
      <c r="AH1684" s="589">
        <f>IF(Tabla16[[#This Row],[Consignación]]&gt;0,_xlfn.XLOOKUP(G1684,tEmpleado[CODIGO EMPLEADO],tEmpleado[TIPO DE CUENTA]," no existe"),"")</f>
        <v>0</v>
      </c>
      <c r="AI1684" s="590"/>
      <c r="AJ1684" s="591"/>
      <c r="AK1684" s="592"/>
      <c r="AL1684" s="593">
        <f>_xlfn.XLOOKUP(Tabla16[[#This Row],[Código empleado]],tEmpleado[CODIGO EMPLEADO],tEmpleado[GRUPO DE PAGO]," NO EXISTE ")</f>
        <v>40</v>
      </c>
    </row>
    <row r="1685" spans="3:38" ht="15" hidden="1" customHeight="1" x14ac:dyDescent="0.25">
      <c r="C1685" s="541">
        <v>45290</v>
      </c>
      <c r="D1685" s="176">
        <f>IF(C1685&gt;0,YEAR(Tabla16[[#This Row],[Fecha de Pago]]),"")</f>
        <v>2023</v>
      </c>
      <c r="E1685" s="176">
        <f>IF(C1685&gt;0,MONTH(Tabla16[[#This Row],[Fecha de Pago]]),"")</f>
        <v>12</v>
      </c>
      <c r="F1685" s="627">
        <f>IF(Tabla16[[#This Row],[Fecha de Pago]]&lt;&gt;"",_xlfn.ISOWEEKNUM(Tabla16[[#This Row],[Fecha de Pago]]),"")</f>
        <v>52</v>
      </c>
      <c r="G1685" s="628">
        <v>733</v>
      </c>
      <c r="H1685" s="211" t="str">
        <f>IF(Tabla16[[#This Row],[Código empleado]]&lt;&gt;"",_xlfn.XLOOKUP(Tabla16[[#This Row],[Código empleado]],tEmpleado[CODIGO EMPLEADO],tEmpleado[NOMBRE EMPLEADO],"no existe"),"")</f>
        <v>Arcelia Julio Pertuz</v>
      </c>
      <c r="I1685" s="577">
        <v>2023</v>
      </c>
      <c r="J1685" s="542">
        <v>49</v>
      </c>
      <c r="K1685" s="178" cm="1">
        <f t="array" ref="K1685">SUMIFS(cGanado,cCodigoContratista,Tabla16[[#This Row],[Código empleado]],cSemana,Tabla16[[#This Row],[Primera semana a pagar]],cAño,Tabla16[[#This Row],[Año de semana de pago]])</f>
        <v>80000</v>
      </c>
      <c r="L1685" s="543">
        <v>50</v>
      </c>
      <c r="M1685" s="179" cm="1">
        <f t="array" ref="M1685">SUMIFS(cGanado,cCodigoContratista,Tabla16[[#This Row],[Código empleado]],cSemana,Tabla16[[#This Row],[Segunda Semana a pagar]],cAño,Tabla16[[#This Row],[Año de semana de pago]])</f>
        <v>80000</v>
      </c>
      <c r="N1685" s="578">
        <f>Tabla16[[#This Row],[Segunda quincena]]+Tabla16[[#This Row],[Primera quincena]]</f>
        <v>160000</v>
      </c>
      <c r="O1685" s="579"/>
      <c r="P1685" s="580"/>
      <c r="Q1685" s="580"/>
      <c r="R1685" s="580"/>
      <c r="S1685" s="580"/>
      <c r="T1685" s="580"/>
      <c r="U1685" s="580"/>
      <c r="V1685" s="581"/>
      <c r="W16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0000</v>
      </c>
      <c r="X1685" s="1174"/>
      <c r="Y1685" s="1175"/>
      <c r="Z1685" s="1175"/>
      <c r="AA1685" s="187">
        <v>60000</v>
      </c>
      <c r="AB168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85" s="602"/>
      <c r="AD1685" s="585">
        <f>Tabla16[[#This Row],[Valor a pagar]]-Tabla16[[#This Row],[Efectivo]]</f>
        <v>100000</v>
      </c>
      <c r="AE1685" s="595">
        <f>Tabla16[[#This Row],[Descuento Calzado/Herramientas]]+Tabla16[[#This Row],[Descuento fruta]]+Tabla16[[#This Row],[A Descontar]]+Tabla16[[#This Row],[Valor a pagar]]-Tabla16[[#This Row],[Préstamo o Anticipo]]</f>
        <v>160000</v>
      </c>
      <c r="AF1685" s="587" t="str">
        <f>IF(Tabla16[[#This Row],[Consignación]]&gt;0,_xlfn.XLOOKUP(G1685,tEmpleado[CODIGO EMPLEADO],tEmpleado[Nº DE CUENTA BANCARIA]," no existe"),"")</f>
        <v>645 400 193 45</v>
      </c>
      <c r="AG1685" s="588" t="str">
        <f>IF(Tabla16[[#This Row],[Numero de Cuenta]]&lt;&gt;"",_xlfn.XLOOKUP(G1685,tEmpleado[CODIGO EMPLEADO],tEmpleado[BANCO]," no existe"),"")</f>
        <v>Bancolombia</v>
      </c>
      <c r="AH1685" s="589" t="str">
        <f>IF(Tabla16[[#This Row],[Consignación]]&gt;0,_xlfn.XLOOKUP(G1685,tEmpleado[CODIGO EMPLEADO],tEmpleado[TIPO DE CUENTA]," no existe"),"")</f>
        <v>AHORROS</v>
      </c>
      <c r="AI1685" s="590"/>
      <c r="AJ1685" s="591"/>
      <c r="AK1685" s="592"/>
      <c r="AL1685" s="593">
        <f>_xlfn.XLOOKUP(Tabla16[[#This Row],[Código empleado]],tEmpleado[CODIGO EMPLEADO],tEmpleado[GRUPO DE PAGO]," NO EXISTE ")</f>
        <v>30</v>
      </c>
    </row>
    <row r="1686" spans="3:38" ht="15" hidden="1" customHeight="1" x14ac:dyDescent="0.25">
      <c r="C1686" s="541">
        <v>45290</v>
      </c>
      <c r="D1686" s="176">
        <f>IF(C1686&gt;0,YEAR(Tabla16[[#This Row],[Fecha de Pago]]),"")</f>
        <v>2023</v>
      </c>
      <c r="E1686" s="176">
        <f>IF(C1686&gt;0,MONTH(Tabla16[[#This Row],[Fecha de Pago]]),"")</f>
        <v>12</v>
      </c>
      <c r="F1686" s="627">
        <f>IF(Tabla16[[#This Row],[Fecha de Pago]]&lt;&gt;"",_xlfn.ISOWEEKNUM(Tabla16[[#This Row],[Fecha de Pago]]),"")</f>
        <v>52</v>
      </c>
      <c r="G1686" s="628">
        <v>765</v>
      </c>
      <c r="H168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686" s="577">
        <v>2023</v>
      </c>
      <c r="J1686" s="542"/>
      <c r="K1686" s="178" cm="1">
        <f t="array" ref="K1686">SUMIFS(cGanado,cCodigoContratista,Tabla16[[#This Row],[Código empleado]],cSemana,Tabla16[[#This Row],[Primera semana a pagar]],cAño,Tabla16[[#This Row],[Año de semana de pago]])</f>
        <v>0</v>
      </c>
      <c r="L1686" s="543"/>
      <c r="M1686" s="179" cm="1">
        <f t="array" ref="M1686">SUMIFS(cGanado,cCodigoContratista,Tabla16[[#This Row],[Código empleado]],cSemana,Tabla16[[#This Row],[Segunda Semana a pagar]],cAño,Tabla16[[#This Row],[Año de semana de pago]])</f>
        <v>0</v>
      </c>
      <c r="N1686" s="578">
        <f>Tabla16[[#This Row],[Segunda quincena]]+Tabla16[[#This Row],[Primera quincena]]</f>
        <v>0</v>
      </c>
      <c r="O1686" s="579">
        <v>1000000</v>
      </c>
      <c r="P1686" s="580"/>
      <c r="Q1686" s="580"/>
      <c r="R1686" s="580"/>
      <c r="S1686" s="580"/>
      <c r="T1686" s="580"/>
      <c r="U1686" s="580"/>
      <c r="V1686" s="581">
        <v>1750000</v>
      </c>
      <c r="W16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0000</v>
      </c>
      <c r="X1686" s="1174"/>
      <c r="Y1686" s="1175"/>
      <c r="Z1686" s="1175"/>
      <c r="AA1686" s="187"/>
      <c r="AB1686" s="584">
        <f>Tabla16[[#This Row],[VALOR GANADO]]+Tabla16[[#This Row],[Préstamo o Anticipo]]-Tabla16[[#This Row],[Descuento Calzado/Herramientas]]-Tabla16[[#This Row],[Descuento fruta]]-Tabla16[[#This Row],[A Descontar]]</f>
        <v>2750000</v>
      </c>
      <c r="AC1686" s="602"/>
      <c r="AD1686" s="585">
        <f>Tabla16[[#This Row],[Valor a pagar]]-Tabla16[[#This Row],[Efectivo]]</f>
        <v>2750000</v>
      </c>
      <c r="AE1686" s="595">
        <f>Tabla16[[#This Row],[Descuento Calzado/Herramientas]]+Tabla16[[#This Row],[Descuento fruta]]+Tabla16[[#This Row],[A Descontar]]+Tabla16[[#This Row],[Valor a pagar]]-Tabla16[[#This Row],[Préstamo o Anticipo]]</f>
        <v>2750000</v>
      </c>
      <c r="AF1686" s="587" t="str">
        <f>IF(Tabla16[[#This Row],[Consignación]]&gt;0,_xlfn.XLOOKUP(G1686,tEmpleado[CODIGO EMPLEADO],tEmpleado[Nº DE CUENTA BANCARIA]," no existe"),"")</f>
        <v>677 406 392 15</v>
      </c>
      <c r="AG1686" s="588" t="str">
        <f>IF(Tabla16[[#This Row],[Numero de Cuenta]]&lt;&gt;"",_xlfn.XLOOKUP(G1686,tEmpleado[CODIGO EMPLEADO],tEmpleado[BANCO]," no existe"),"")</f>
        <v>Bancolombia</v>
      </c>
      <c r="AH1686" s="589" t="str">
        <f>IF(Tabla16[[#This Row],[Consignación]]&gt;0,_xlfn.XLOOKUP(G1686,tEmpleado[CODIGO EMPLEADO],tEmpleado[TIPO DE CUENTA]," no existe"),"")</f>
        <v>AHORROS</v>
      </c>
      <c r="AI1686" s="590"/>
      <c r="AJ1686" s="591"/>
      <c r="AK1686" s="592"/>
      <c r="AL1686" s="593">
        <f>_xlfn.XLOOKUP(Tabla16[[#This Row],[Código empleado]],tEmpleado[CODIGO EMPLEADO],tEmpleado[GRUPO DE PAGO]," NO EXISTE ")</f>
        <v>10</v>
      </c>
    </row>
    <row r="1687" spans="3:38" ht="15" hidden="1" customHeight="1" x14ac:dyDescent="0.25">
      <c r="C1687" s="541">
        <v>45290</v>
      </c>
      <c r="D1687" s="176">
        <f>IF(C1687&gt;0,YEAR(Tabla16[[#This Row],[Fecha de Pago]]),"")</f>
        <v>2023</v>
      </c>
      <c r="E1687" s="176">
        <f>IF(C1687&gt;0,MONTH(Tabla16[[#This Row],[Fecha de Pago]]),"")</f>
        <v>12</v>
      </c>
      <c r="F1687" s="627">
        <f>IF(Tabla16[[#This Row],[Fecha de Pago]]&lt;&gt;"",_xlfn.ISOWEEKNUM(Tabla16[[#This Row],[Fecha de Pago]]),"")</f>
        <v>52</v>
      </c>
      <c r="G1687" s="628">
        <v>767</v>
      </c>
      <c r="H1687" s="211" t="str">
        <f>IF(Tabla16[[#This Row],[Código empleado]]&lt;&gt;"",_xlfn.XLOOKUP(Tabla16[[#This Row],[Código empleado]],tEmpleado[CODIGO EMPLEADO],tEmpleado[NOMBRE EMPLEADO],"no existe"),"")</f>
        <v>Justo Hernandez Lopez</v>
      </c>
      <c r="I1687" s="577">
        <v>2023</v>
      </c>
      <c r="J1687" s="542"/>
      <c r="K1687" s="178" cm="1">
        <f t="array" ref="K1687">SUMIFS(cGanado,cCodigoContratista,Tabla16[[#This Row],[Código empleado]],cSemana,Tabla16[[#This Row],[Primera semana a pagar]],cAño,Tabla16[[#This Row],[Año de semana de pago]])</f>
        <v>0</v>
      </c>
      <c r="L1687" s="543"/>
      <c r="M1687" s="179" cm="1">
        <f t="array" ref="M1687">SUMIFS(cGanado,cCodigoContratista,Tabla16[[#This Row],[Código empleado]],cSemana,Tabla16[[#This Row],[Segunda Semana a pagar]],cAño,Tabla16[[#This Row],[Año de semana de pago]])</f>
        <v>0</v>
      </c>
      <c r="N1687" s="578">
        <f>Tabla16[[#This Row],[Segunda quincena]]+Tabla16[[#This Row],[Primera quincena]]</f>
        <v>0</v>
      </c>
      <c r="O1687" s="579">
        <v>300000</v>
      </c>
      <c r="P1687" s="580"/>
      <c r="Q1687" s="580"/>
      <c r="R1687" s="580"/>
      <c r="S1687" s="580"/>
      <c r="T1687" s="580"/>
      <c r="U1687" s="580"/>
      <c r="V1687" s="581">
        <v>300000</v>
      </c>
      <c r="W16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687" s="1174"/>
      <c r="Y1687" s="1175"/>
      <c r="Z1687" s="1175"/>
      <c r="AA1687" s="187"/>
      <c r="AB1687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687" s="602"/>
      <c r="AD1687" s="585">
        <f>Tabla16[[#This Row],[Valor a pagar]]-Tabla16[[#This Row],[Efectivo]]</f>
        <v>600000</v>
      </c>
      <c r="AE168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687" s="587" t="str">
        <f>IF(Tabla16[[#This Row],[Consignación]]&gt;0,_xlfn.XLOOKUP(G1687,tEmpleado[CODIGO EMPLEADO],tEmpleado[Nº DE CUENTA BANCARIA]," no existe"),"")</f>
        <v>0314 735 65 70</v>
      </c>
      <c r="AG1687" s="588" t="str">
        <f>IF(Tabla16[[#This Row],[Numero de Cuenta]]&lt;&gt;"",_xlfn.XLOOKUP(G1687,tEmpleado[CODIGO EMPLEADO],tEmpleado[BANCO]," no existe"),"")</f>
        <v>Bancolombia</v>
      </c>
      <c r="AH1687" s="589" t="str">
        <f>IF(Tabla16[[#This Row],[Consignación]]&gt;0,_xlfn.XLOOKUP(G1687,tEmpleado[CODIGO EMPLEADO],tEmpleado[TIPO DE CUENTA]," no existe"),"")</f>
        <v>AHORROS</v>
      </c>
      <c r="AI1687" s="590"/>
      <c r="AJ1687" s="591"/>
      <c r="AK1687" s="592"/>
      <c r="AL1687" s="593">
        <f>_xlfn.XLOOKUP(Tabla16[[#This Row],[Código empleado]],tEmpleado[CODIGO EMPLEADO],tEmpleado[GRUPO DE PAGO]," NO EXISTE ")</f>
        <v>10</v>
      </c>
    </row>
    <row r="1688" spans="3:38" ht="15" hidden="1" customHeight="1" x14ac:dyDescent="0.25">
      <c r="C1688" s="541">
        <v>45290</v>
      </c>
      <c r="D1688" s="176">
        <f>IF(C1688&gt;0,YEAR(Tabla16[[#This Row],[Fecha de Pago]]),"")</f>
        <v>2023</v>
      </c>
      <c r="E1688" s="176">
        <f>IF(C1688&gt;0,MONTH(Tabla16[[#This Row],[Fecha de Pago]]),"")</f>
        <v>12</v>
      </c>
      <c r="F1688" s="627">
        <f>IF(Tabla16[[#This Row],[Fecha de Pago]]&lt;&gt;"",_xlfn.ISOWEEKNUM(Tabla16[[#This Row],[Fecha de Pago]]),"")</f>
        <v>52</v>
      </c>
      <c r="G1688" s="628">
        <v>802</v>
      </c>
      <c r="H1688" s="211" t="str">
        <f>IF(Tabla16[[#This Row],[Código empleado]]&lt;&gt;"",_xlfn.XLOOKUP(Tabla16[[#This Row],[Código empleado]],tEmpleado[CODIGO EMPLEADO],tEmpleado[NOMBRE EMPLEADO],"no existe"),"")</f>
        <v>Eder Paternina Lopez</v>
      </c>
      <c r="I1688" s="577">
        <v>2023</v>
      </c>
      <c r="J1688" s="542">
        <v>49</v>
      </c>
      <c r="K1688" s="178" cm="1">
        <f t="array" ref="K1688">SUMIFS(cGanado,cCodigoContratista,Tabla16[[#This Row],[Código empleado]],cSemana,Tabla16[[#This Row],[Primera semana a pagar]],cAño,Tabla16[[#This Row],[Año de semana de pago]])</f>
        <v>230000</v>
      </c>
      <c r="L1688" s="543">
        <v>50</v>
      </c>
      <c r="M1688" s="179" cm="1">
        <f t="array" ref="M1688">SUMIFS(cGanado,cCodigoContratista,Tabla16[[#This Row],[Código empleado]],cSemana,Tabla16[[#This Row],[Segunda Semana a pagar]],cAño,Tabla16[[#This Row],[Año de semana de pago]])</f>
        <v>191533.33333333334</v>
      </c>
      <c r="N1688" s="578">
        <f>Tabla16[[#This Row],[Segunda quincena]]+Tabla16[[#This Row],[Primera quincena]]</f>
        <v>421533.33333333337</v>
      </c>
      <c r="O1688" s="579"/>
      <c r="P1688" s="580"/>
      <c r="Q1688" s="580"/>
      <c r="R1688" s="580"/>
      <c r="S1688" s="580">
        <v>35128</v>
      </c>
      <c r="T1688" s="580"/>
      <c r="U1688" s="580"/>
      <c r="V1688" s="581"/>
      <c r="W16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6661.33333333337</v>
      </c>
      <c r="X1688" s="1174"/>
      <c r="Y1688" s="1175"/>
      <c r="Z1688" s="1175"/>
      <c r="AA1688" s="187"/>
      <c r="AB1688" s="584">
        <f>Tabla16[[#This Row],[VALOR GANADO]]+Tabla16[[#This Row],[Préstamo o Anticipo]]-Tabla16[[#This Row],[Descuento Calzado/Herramientas]]-Tabla16[[#This Row],[Descuento fruta]]-Tabla16[[#This Row],[A Descontar]]</f>
        <v>456661.33333333337</v>
      </c>
      <c r="AC1688" s="602"/>
      <c r="AD1688" s="585">
        <f>Tabla16[[#This Row],[Valor a pagar]]-Tabla16[[#This Row],[Efectivo]]</f>
        <v>456661.33333333337</v>
      </c>
      <c r="AE1688" s="595">
        <f>Tabla16[[#This Row],[Descuento Calzado/Herramientas]]+Tabla16[[#This Row],[Descuento fruta]]+Tabla16[[#This Row],[A Descontar]]+Tabla16[[#This Row],[Valor a pagar]]-Tabla16[[#This Row],[Préstamo o Anticipo]]</f>
        <v>456661.33333333337</v>
      </c>
      <c r="AF1688" s="587" t="str">
        <f>IF(Tabla16[[#This Row],[Consignación]]&gt;0,_xlfn.XLOOKUP(G1688,tEmpleado[CODIGO EMPLEADO],tEmpleado[Nº DE CUENTA BANCARIA]," no existe"),"")</f>
        <v>677 141 624 19</v>
      </c>
      <c r="AG1688" s="588" t="str">
        <f>IF(Tabla16[[#This Row],[Numero de Cuenta]]&lt;&gt;"",_xlfn.XLOOKUP(G1688,tEmpleado[CODIGO EMPLEADO],tEmpleado[BANCO]," no existe"),"")</f>
        <v>Bancolombia</v>
      </c>
      <c r="AH1688" s="589" t="str">
        <f>IF(Tabla16[[#This Row],[Consignación]]&gt;0,_xlfn.XLOOKUP(G1688,tEmpleado[CODIGO EMPLEADO],tEmpleado[TIPO DE CUENTA]," no existe"),"")</f>
        <v>AHORROS</v>
      </c>
      <c r="AI1688" s="590"/>
      <c r="AJ1688" s="591"/>
      <c r="AK1688" s="592"/>
      <c r="AL1688" s="593">
        <f>_xlfn.XLOOKUP(Tabla16[[#This Row],[Código empleado]],tEmpleado[CODIGO EMPLEADO],tEmpleado[GRUPO DE PAGO]," NO EXISTE ")</f>
        <v>30</v>
      </c>
    </row>
    <row r="1689" spans="3:38" ht="15" hidden="1" customHeight="1" x14ac:dyDescent="0.25">
      <c r="C1689" s="541">
        <v>45290</v>
      </c>
      <c r="D1689" s="176">
        <f>IF(C1689&gt;0,YEAR(Tabla16[[#This Row],[Fecha de Pago]]),"")</f>
        <v>2023</v>
      </c>
      <c r="E1689" s="176">
        <f>IF(C1689&gt;0,MONTH(Tabla16[[#This Row],[Fecha de Pago]]),"")</f>
        <v>12</v>
      </c>
      <c r="F1689" s="627">
        <f>IF(Tabla16[[#This Row],[Fecha de Pago]]&lt;&gt;"",_xlfn.ISOWEEKNUM(Tabla16[[#This Row],[Fecha de Pago]]),"")</f>
        <v>52</v>
      </c>
      <c r="G1689" s="628">
        <v>816</v>
      </c>
      <c r="H1689" s="211" t="str">
        <f>IF(Tabla16[[#This Row],[Código empleado]]&lt;&gt;"",_xlfn.XLOOKUP(Tabla16[[#This Row],[Código empleado]],tEmpleado[CODIGO EMPLEADO],tEmpleado[NOMBRE EMPLEADO],"no existe"),"")</f>
        <v>Jeider Guerra Estrada</v>
      </c>
      <c r="I1689" s="577">
        <v>2023</v>
      </c>
      <c r="J1689" s="542">
        <v>51</v>
      </c>
      <c r="K1689" s="178" cm="1">
        <f t="array" ref="K1689">SUMIFS(cGanado,cCodigoContratista,Tabla16[[#This Row],[Código empleado]],cSemana,Tabla16[[#This Row],[Primera semana a pagar]],cAño,Tabla16[[#This Row],[Año de semana de pago]])</f>
        <v>166000</v>
      </c>
      <c r="L1689" s="543">
        <v>52</v>
      </c>
      <c r="M1689" s="179" cm="1">
        <f t="array" ref="M1689">SUMIFS(cGanado,cCodigoContratista,Tabla16[[#This Row],[Código empleado]],cSemana,Tabla16[[#This Row],[Segunda Semana a pagar]],cAño,Tabla16[[#This Row],[Año de semana de pago]])</f>
        <v>0</v>
      </c>
      <c r="N1689" s="578">
        <f>Tabla16[[#This Row],[Segunda quincena]]+Tabla16[[#This Row],[Primera quincena]]</f>
        <v>166000</v>
      </c>
      <c r="O1689" s="579"/>
      <c r="P1689" s="580"/>
      <c r="Q1689" s="580"/>
      <c r="R1689" s="580"/>
      <c r="S1689" s="580"/>
      <c r="T1689" s="580"/>
      <c r="U1689" s="580"/>
      <c r="V1689" s="581"/>
      <c r="W16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6000</v>
      </c>
      <c r="X1689" s="1174"/>
      <c r="Y1689" s="1175">
        <v>40000</v>
      </c>
      <c r="Z1689" s="1175"/>
      <c r="AA1689" s="187"/>
      <c r="AB1689" s="584">
        <f>Tabla16[[#This Row],[VALOR GANADO]]+Tabla16[[#This Row],[Préstamo o Anticipo]]-Tabla16[[#This Row],[Descuento Calzado/Herramientas]]-Tabla16[[#This Row],[Descuento fruta]]-Tabla16[[#This Row],[A Descontar]]</f>
        <v>126000</v>
      </c>
      <c r="AC1689" s="602"/>
      <c r="AD1689" s="585">
        <f>Tabla16[[#This Row],[Valor a pagar]]-Tabla16[[#This Row],[Efectivo]]</f>
        <v>126000</v>
      </c>
      <c r="AE1689" s="595">
        <f>Tabla16[[#This Row],[Descuento Calzado/Herramientas]]+Tabla16[[#This Row],[Descuento fruta]]+Tabla16[[#This Row],[A Descontar]]+Tabla16[[#This Row],[Valor a pagar]]-Tabla16[[#This Row],[Préstamo o Anticipo]]</f>
        <v>166000</v>
      </c>
      <c r="AF1689" s="587" t="str">
        <f>IF(Tabla16[[#This Row],[Consignación]]&gt;0,_xlfn.XLOOKUP(G1689,tEmpleado[CODIGO EMPLEADO],tEmpleado[Nº DE CUENTA BANCARIA]," no existe"),"")</f>
        <v>0300 208 53 36</v>
      </c>
      <c r="AG1689" s="588" t="str">
        <f>IF(Tabla16[[#This Row],[Numero de Cuenta]]&lt;&gt;"",_xlfn.XLOOKUP(G1689,tEmpleado[CODIGO EMPLEADO],tEmpleado[BANCO]," no existe"),"")</f>
        <v>Bancolombia</v>
      </c>
      <c r="AH1689" s="589" t="str">
        <f>IF(Tabla16[[#This Row],[Consignación]]&gt;0,_xlfn.XLOOKUP(G1689,tEmpleado[CODIGO EMPLEADO],tEmpleado[TIPO DE CUENTA]," no existe"),"")</f>
        <v>AHORROS</v>
      </c>
      <c r="AI1689" s="590"/>
      <c r="AJ1689" s="591"/>
      <c r="AK1689" s="592"/>
      <c r="AL1689" s="593">
        <f>_xlfn.XLOOKUP(Tabla16[[#This Row],[Código empleado]],tEmpleado[CODIGO EMPLEADO],tEmpleado[GRUPO DE PAGO]," NO EXISTE ")</f>
        <v>30</v>
      </c>
    </row>
    <row r="1690" spans="3:38" ht="15" hidden="1" customHeight="1" x14ac:dyDescent="0.25">
      <c r="C1690" s="541">
        <v>45290</v>
      </c>
      <c r="D1690" s="176">
        <f>IF(C1690&gt;0,YEAR(Tabla16[[#This Row],[Fecha de Pago]]),"")</f>
        <v>2023</v>
      </c>
      <c r="E1690" s="176">
        <f>IF(C1690&gt;0,MONTH(Tabla16[[#This Row],[Fecha de Pago]]),"")</f>
        <v>12</v>
      </c>
      <c r="F1690" s="627">
        <f>IF(Tabla16[[#This Row],[Fecha de Pago]]&lt;&gt;"",_xlfn.ISOWEEKNUM(Tabla16[[#This Row],[Fecha de Pago]]),"")</f>
        <v>52</v>
      </c>
      <c r="G1690" s="628">
        <v>820</v>
      </c>
      <c r="H1690" s="211" t="str">
        <f>IF(Tabla16[[#This Row],[Código empleado]]&lt;&gt;"",_xlfn.XLOOKUP(Tabla16[[#This Row],[Código empleado]],tEmpleado[CODIGO EMPLEADO],tEmpleado[NOMBRE EMPLEADO],"no existe"),"")</f>
        <v>Jose Herlin Medina Julio</v>
      </c>
      <c r="I1690" s="577">
        <v>2023</v>
      </c>
      <c r="J1690" s="542"/>
      <c r="K1690" s="178" cm="1">
        <f t="array" ref="K1690">SUMIFS(cGanado,cCodigoContratista,Tabla16[[#This Row],[Código empleado]],cSemana,Tabla16[[#This Row],[Primera semana a pagar]],cAño,Tabla16[[#This Row],[Año de semana de pago]])</f>
        <v>0</v>
      </c>
      <c r="L1690" s="543"/>
      <c r="M1690" s="179" cm="1">
        <f t="array" ref="M1690">SUMIFS(cGanado,cCodigoContratista,Tabla16[[#This Row],[Código empleado]],cSemana,Tabla16[[#This Row],[Segunda Semana a pagar]],cAño,Tabla16[[#This Row],[Año de semana de pago]])</f>
        <v>0</v>
      </c>
      <c r="N1690" s="578">
        <f>Tabla16[[#This Row],[Segunda quincena]]+Tabla16[[#This Row],[Primera quincena]]</f>
        <v>0</v>
      </c>
      <c r="O1690" s="579"/>
      <c r="P1690" s="580"/>
      <c r="Q1690" s="580"/>
      <c r="R1690" s="580"/>
      <c r="S1690" s="580"/>
      <c r="T1690" s="580">
        <v>450000</v>
      </c>
      <c r="U1690" s="580"/>
      <c r="V1690" s="581"/>
      <c r="W16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0</v>
      </c>
      <c r="X1690" s="1174"/>
      <c r="Y1690" s="1175"/>
      <c r="Z1690" s="1175"/>
      <c r="AA1690" s="187"/>
      <c r="AB1690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1690" s="602"/>
      <c r="AD1690" s="585">
        <f>Tabla16[[#This Row],[Valor a pagar]]-Tabla16[[#This Row],[Efectivo]]</f>
        <v>450000</v>
      </c>
      <c r="AE1690" s="595">
        <f>Tabla16[[#This Row],[Descuento Calzado/Herramientas]]+Tabla16[[#This Row],[Descuento fruta]]+Tabla16[[#This Row],[A Descontar]]+Tabla16[[#This Row],[Valor a pagar]]-Tabla16[[#This Row],[Préstamo o Anticipo]]</f>
        <v>450000</v>
      </c>
      <c r="AF1690" s="587" t="str">
        <f>IF(Tabla16[[#This Row],[Consignación]]&gt;0,_xlfn.XLOOKUP(G1690,tEmpleado[CODIGO EMPLEADO],tEmpleado[Nº DE CUENTA BANCARIA]," no existe"),"")</f>
        <v>645 400 193 45</v>
      </c>
      <c r="AG1690" s="588" t="str">
        <f>IF(Tabla16[[#This Row],[Numero de Cuenta]]&lt;&gt;"",_xlfn.XLOOKUP(G1690,tEmpleado[CODIGO EMPLEADO],tEmpleado[BANCO]," no existe"),"")</f>
        <v>Bancolombia</v>
      </c>
      <c r="AH1690" s="589" t="str">
        <f>IF(Tabla16[[#This Row],[Consignación]]&gt;0,_xlfn.XLOOKUP(G1690,tEmpleado[CODIGO EMPLEADO],tEmpleado[TIPO DE CUENTA]," no existe"),"")</f>
        <v>AHORROS</v>
      </c>
      <c r="AI1690" s="590"/>
      <c r="AJ1690" s="591"/>
      <c r="AK1690" s="592"/>
      <c r="AL1690" s="593">
        <f>_xlfn.XLOOKUP(Tabla16[[#This Row],[Código empleado]],tEmpleado[CODIGO EMPLEADO],tEmpleado[GRUPO DE PAGO]," NO EXISTE ")</f>
        <v>40</v>
      </c>
    </row>
    <row r="1691" spans="3:38" ht="15" hidden="1" customHeight="1" x14ac:dyDescent="0.25">
      <c r="C1691" s="541">
        <v>45290</v>
      </c>
      <c r="D1691" s="176">
        <f>IF(C1691&gt;0,YEAR(Tabla16[[#This Row],[Fecha de Pago]]),"")</f>
        <v>2023</v>
      </c>
      <c r="E1691" s="176">
        <f>IF(C1691&gt;0,MONTH(Tabla16[[#This Row],[Fecha de Pago]]),"")</f>
        <v>12</v>
      </c>
      <c r="F1691" s="627">
        <f>IF(Tabla16[[#This Row],[Fecha de Pago]]&lt;&gt;"",_xlfn.ISOWEEKNUM(Tabla16[[#This Row],[Fecha de Pago]]),"")</f>
        <v>52</v>
      </c>
      <c r="G1691" s="628">
        <v>831</v>
      </c>
      <c r="H1691" s="211" t="str">
        <f>IF(Tabla16[[#This Row],[Código empleado]]&lt;&gt;"",_xlfn.XLOOKUP(Tabla16[[#This Row],[Código empleado]],tEmpleado[CODIGO EMPLEADO],tEmpleado[NOMBRE EMPLEADO],"no existe"),"")</f>
        <v>Jose Antonio Bello Pacheco</v>
      </c>
      <c r="I1691" s="577">
        <v>2023</v>
      </c>
      <c r="J1691" s="542"/>
      <c r="K1691" s="178" cm="1">
        <f t="array" ref="K1691">SUMIFS(cGanado,cCodigoContratista,Tabla16[[#This Row],[Código empleado]],cSemana,Tabla16[[#This Row],[Primera semana a pagar]],cAño,Tabla16[[#This Row],[Año de semana de pago]])</f>
        <v>0</v>
      </c>
      <c r="L1691" s="543"/>
      <c r="M1691" s="179" cm="1">
        <f t="array" ref="M1691">SUMIFS(cGanado,cCodigoContratista,Tabla16[[#This Row],[Código empleado]],cSemana,Tabla16[[#This Row],[Segunda Semana a pagar]],cAño,Tabla16[[#This Row],[Año de semana de pago]])</f>
        <v>0</v>
      </c>
      <c r="N1691" s="578">
        <f>Tabla16[[#This Row],[Segunda quincena]]+Tabla16[[#This Row],[Primera quincena]]</f>
        <v>0</v>
      </c>
      <c r="O1691" s="579">
        <v>550000</v>
      </c>
      <c r="P1691" s="580"/>
      <c r="Q1691" s="580"/>
      <c r="R1691" s="580"/>
      <c r="S1691" s="580"/>
      <c r="T1691" s="580"/>
      <c r="U1691" s="580"/>
      <c r="V1691" s="581">
        <v>331507</v>
      </c>
      <c r="W16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1507</v>
      </c>
      <c r="X1691" s="1174"/>
      <c r="Y1691" s="1175"/>
      <c r="Z1691" s="1175"/>
      <c r="AA1691" s="187">
        <v>63000</v>
      </c>
      <c r="AB1691" s="584">
        <f>Tabla16[[#This Row],[VALOR GANADO]]+Tabla16[[#This Row],[Préstamo o Anticipo]]-Tabla16[[#This Row],[Descuento Calzado/Herramientas]]-Tabla16[[#This Row],[Descuento fruta]]-Tabla16[[#This Row],[A Descontar]]</f>
        <v>818507</v>
      </c>
      <c r="AC1691" s="602"/>
      <c r="AD1691" s="585">
        <f>Tabla16[[#This Row],[Valor a pagar]]-Tabla16[[#This Row],[Efectivo]]</f>
        <v>818507</v>
      </c>
      <c r="AE1691" s="595">
        <f>Tabla16[[#This Row],[Descuento Calzado/Herramientas]]+Tabla16[[#This Row],[Descuento fruta]]+Tabla16[[#This Row],[A Descontar]]+Tabla16[[#This Row],[Valor a pagar]]-Tabla16[[#This Row],[Préstamo o Anticipo]]</f>
        <v>881507</v>
      </c>
      <c r="AF1691" s="587" t="str">
        <f>IF(Tabla16[[#This Row],[Consignación]]&gt;0,_xlfn.XLOOKUP(G1691,tEmpleado[CODIGO EMPLEADO],tEmpleado[Nº DE CUENTA BANCARIA]," no existe"),"")</f>
        <v>677 572 127 54</v>
      </c>
      <c r="AG1691" s="588" t="str">
        <f>IF(Tabla16[[#This Row],[Numero de Cuenta]]&lt;&gt;"",_xlfn.XLOOKUP(G1691,tEmpleado[CODIGO EMPLEADO],tEmpleado[BANCO]," no existe"),"")</f>
        <v>Bancolombia</v>
      </c>
      <c r="AH1691" s="589" t="str">
        <f>IF(Tabla16[[#This Row],[Consignación]]&gt;0,_xlfn.XLOOKUP(G1691,tEmpleado[CODIGO EMPLEADO],tEmpleado[TIPO DE CUENTA]," no existe"),"")</f>
        <v>AHORROS</v>
      </c>
      <c r="AI1691" s="590"/>
      <c r="AJ1691" s="591"/>
      <c r="AK1691" s="592"/>
      <c r="AL1691" s="593">
        <f>_xlfn.XLOOKUP(Tabla16[[#This Row],[Código empleado]],tEmpleado[CODIGO EMPLEADO],tEmpleado[GRUPO DE PAGO]," NO EXISTE ")</f>
        <v>10</v>
      </c>
    </row>
    <row r="1692" spans="3:38" ht="15" hidden="1" customHeight="1" x14ac:dyDescent="0.25">
      <c r="C1692" s="541">
        <v>45290</v>
      </c>
      <c r="D1692" s="176">
        <f>IF(C1692&gt;0,YEAR(Tabla16[[#This Row],[Fecha de Pago]]),"")</f>
        <v>2023</v>
      </c>
      <c r="E1692" s="176">
        <f>IF(C1692&gt;0,MONTH(Tabla16[[#This Row],[Fecha de Pago]]),"")</f>
        <v>12</v>
      </c>
      <c r="F1692" s="627">
        <f>IF(Tabla16[[#This Row],[Fecha de Pago]]&lt;&gt;"",_xlfn.ISOWEEKNUM(Tabla16[[#This Row],[Fecha de Pago]]),"")</f>
        <v>52</v>
      </c>
      <c r="G1692" s="628">
        <v>856</v>
      </c>
      <c r="H169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692" s="577">
        <v>2023</v>
      </c>
      <c r="J1692" s="542">
        <v>49</v>
      </c>
      <c r="K1692" s="178" cm="1">
        <f t="array" ref="K1692">SUMIFS(cGanado,cCodigoContratista,Tabla16[[#This Row],[Código empleado]],cSemana,Tabla16[[#This Row],[Primera semana a pagar]],cAño,Tabla16[[#This Row],[Año de semana de pago]])</f>
        <v>45740</v>
      </c>
      <c r="L1692" s="543">
        <v>50</v>
      </c>
      <c r="M1692" s="179" cm="1">
        <f t="array" ref="M1692">SUMIFS(cGanado,cCodigoContratista,Tabla16[[#This Row],[Código empleado]],cSemana,Tabla16[[#This Row],[Segunda Semana a pagar]],cAño,Tabla16[[#This Row],[Año de semana de pago]])</f>
        <v>109020</v>
      </c>
      <c r="N1692" s="578">
        <f>Tabla16[[#This Row],[Segunda quincena]]+Tabla16[[#This Row],[Primera quincena]]</f>
        <v>154760</v>
      </c>
      <c r="O1692" s="579"/>
      <c r="P1692" s="580"/>
      <c r="Q1692" s="580"/>
      <c r="R1692" s="580"/>
      <c r="S1692" s="580"/>
      <c r="T1692" s="580"/>
      <c r="U1692" s="580"/>
      <c r="V1692" s="581"/>
      <c r="W16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760</v>
      </c>
      <c r="X1692" s="1174"/>
      <c r="Y1692" s="1175"/>
      <c r="Z1692" s="1175"/>
      <c r="AA1692" s="187"/>
      <c r="AB1692" s="584">
        <f>Tabla16[[#This Row],[VALOR GANADO]]+Tabla16[[#This Row],[Préstamo o Anticipo]]-Tabla16[[#This Row],[Descuento Calzado/Herramientas]]-Tabla16[[#This Row],[Descuento fruta]]-Tabla16[[#This Row],[A Descontar]]</f>
        <v>154760</v>
      </c>
      <c r="AC1692" s="602"/>
      <c r="AD1692" s="585">
        <f>Tabla16[[#This Row],[Valor a pagar]]-Tabla16[[#This Row],[Efectivo]]</f>
        <v>154760</v>
      </c>
      <c r="AE1692" s="595">
        <f>Tabla16[[#This Row],[Descuento Calzado/Herramientas]]+Tabla16[[#This Row],[Descuento fruta]]+Tabla16[[#This Row],[A Descontar]]+Tabla16[[#This Row],[Valor a pagar]]-Tabla16[[#This Row],[Préstamo o Anticipo]]</f>
        <v>154760</v>
      </c>
      <c r="AF1692" s="587" t="str">
        <f>IF(Tabla16[[#This Row],[Consignación]]&gt;0,_xlfn.XLOOKUP(G1692,tEmpleado[CODIGO EMPLEADO],tEmpleado[Nº DE CUENTA BANCARIA]," no existe"),"")</f>
        <v>677 572 127 54</v>
      </c>
      <c r="AG1692" s="588" t="str">
        <f>IF(Tabla16[[#This Row],[Numero de Cuenta]]&lt;&gt;"",_xlfn.XLOOKUP(G1692,tEmpleado[CODIGO EMPLEADO],tEmpleado[BANCO]," no existe"),"")</f>
        <v>Bancolombia</v>
      </c>
      <c r="AH1692" s="589" t="str">
        <f>IF(Tabla16[[#This Row],[Consignación]]&gt;0,_xlfn.XLOOKUP(G1692,tEmpleado[CODIGO EMPLEADO],tEmpleado[TIPO DE CUENTA]," no existe"),"")</f>
        <v>AHORROS</v>
      </c>
      <c r="AI1692" s="590"/>
      <c r="AJ1692" s="591"/>
      <c r="AK1692" s="592"/>
      <c r="AL1692" s="593">
        <f>_xlfn.XLOOKUP(Tabla16[[#This Row],[Código empleado]],tEmpleado[CODIGO EMPLEADO],tEmpleado[GRUPO DE PAGO]," NO EXISTE ")</f>
        <v>40</v>
      </c>
    </row>
    <row r="1693" spans="3:38" ht="15" hidden="1" customHeight="1" x14ac:dyDescent="0.25">
      <c r="C1693" s="541">
        <v>45290</v>
      </c>
      <c r="D1693" s="176">
        <f>IF(C1693&gt;0,YEAR(Tabla16[[#This Row],[Fecha de Pago]]),"")</f>
        <v>2023</v>
      </c>
      <c r="E1693" s="176">
        <f>IF(C1693&gt;0,MONTH(Tabla16[[#This Row],[Fecha de Pago]]),"")</f>
        <v>12</v>
      </c>
      <c r="F1693" s="627">
        <f>IF(Tabla16[[#This Row],[Fecha de Pago]]&lt;&gt;"",_xlfn.ISOWEEKNUM(Tabla16[[#This Row],[Fecha de Pago]]),"")</f>
        <v>52</v>
      </c>
      <c r="G1693" s="628">
        <v>857</v>
      </c>
      <c r="H1693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693" s="577">
        <v>2023</v>
      </c>
      <c r="J1693" s="542">
        <v>49</v>
      </c>
      <c r="K1693" s="178" cm="1">
        <f t="array" ref="K1693">SUMIFS(cGanado,cCodigoContratista,Tabla16[[#This Row],[Código empleado]],cSemana,Tabla16[[#This Row],[Primera semana a pagar]],cAño,Tabla16[[#This Row],[Año de semana de pago]])</f>
        <v>192800</v>
      </c>
      <c r="L1693" s="543">
        <v>50</v>
      </c>
      <c r="M1693" s="179" cm="1">
        <f t="array" ref="M1693">SUMIFS(cGanado,cCodigoContratista,Tabla16[[#This Row],[Código empleado]],cSemana,Tabla16[[#This Row],[Segunda Semana a pagar]],cAño,Tabla16[[#This Row],[Año de semana de pago]])</f>
        <v>195280</v>
      </c>
      <c r="N1693" s="578">
        <f>Tabla16[[#This Row],[Segunda quincena]]+Tabla16[[#This Row],[Primera quincena]]</f>
        <v>388080</v>
      </c>
      <c r="O1693" s="579"/>
      <c r="P1693" s="580"/>
      <c r="Q1693" s="580"/>
      <c r="R1693" s="580"/>
      <c r="S1693" s="580"/>
      <c r="T1693" s="580"/>
      <c r="U1693" s="580"/>
      <c r="V1693" s="581"/>
      <c r="W16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8080</v>
      </c>
      <c r="X1693" s="1174"/>
      <c r="Y1693" s="1175"/>
      <c r="Z1693" s="1175"/>
      <c r="AA1693" s="187">
        <v>50000</v>
      </c>
      <c r="AB1693" s="584">
        <f>Tabla16[[#This Row],[VALOR GANADO]]+Tabla16[[#This Row],[Préstamo o Anticipo]]-Tabla16[[#This Row],[Descuento Calzado/Herramientas]]-Tabla16[[#This Row],[Descuento fruta]]-Tabla16[[#This Row],[A Descontar]]</f>
        <v>338080</v>
      </c>
      <c r="AC1693" s="602"/>
      <c r="AD1693" s="585">
        <f>Tabla16[[#This Row],[Valor a pagar]]-Tabla16[[#This Row],[Efectivo]]</f>
        <v>338080</v>
      </c>
      <c r="AE1693" s="595">
        <f>Tabla16[[#This Row],[Descuento Calzado/Herramientas]]+Tabla16[[#This Row],[Descuento fruta]]+Tabla16[[#This Row],[A Descontar]]+Tabla16[[#This Row],[Valor a pagar]]-Tabla16[[#This Row],[Préstamo o Anticipo]]</f>
        <v>388080</v>
      </c>
      <c r="AF1693" s="587" t="str">
        <f>IF(Tabla16[[#This Row],[Consignación]]&gt;0,_xlfn.XLOOKUP(G1693,tEmpleado[CODIGO EMPLEADO],tEmpleado[Nº DE CUENTA BANCARIA]," no existe"),"")</f>
        <v xml:space="preserve"> 677 589 239 72</v>
      </c>
      <c r="AG1693" s="588" t="str">
        <f>IF(Tabla16[[#This Row],[Numero de Cuenta]]&lt;&gt;"",_xlfn.XLOOKUP(G1693,tEmpleado[CODIGO EMPLEADO],tEmpleado[BANCO]," no existe"),"")</f>
        <v>Bancolombia</v>
      </c>
      <c r="AH1693" s="589" t="str">
        <f>IF(Tabla16[[#This Row],[Consignación]]&gt;0,_xlfn.XLOOKUP(G1693,tEmpleado[CODIGO EMPLEADO],tEmpleado[TIPO DE CUENTA]," no existe"),"")</f>
        <v>AHORROS</v>
      </c>
      <c r="AI1693" s="590"/>
      <c r="AJ1693" s="591"/>
      <c r="AK1693" s="592"/>
      <c r="AL1693" s="593">
        <f>_xlfn.XLOOKUP(Tabla16[[#This Row],[Código empleado]],tEmpleado[CODIGO EMPLEADO],tEmpleado[GRUPO DE PAGO]," NO EXISTE ")</f>
        <v>30</v>
      </c>
    </row>
    <row r="1694" spans="3:38" ht="15" hidden="1" customHeight="1" x14ac:dyDescent="0.25">
      <c r="C1694" s="541">
        <v>45290</v>
      </c>
      <c r="D1694" s="176">
        <f>IF(C1694&gt;0,YEAR(Tabla16[[#This Row],[Fecha de Pago]]),"")</f>
        <v>2023</v>
      </c>
      <c r="E1694" s="176">
        <f>IF(C1694&gt;0,MONTH(Tabla16[[#This Row],[Fecha de Pago]]),"")</f>
        <v>12</v>
      </c>
      <c r="F1694" s="627">
        <f>IF(Tabla16[[#This Row],[Fecha de Pago]]&lt;&gt;"",_xlfn.ISOWEEKNUM(Tabla16[[#This Row],[Fecha de Pago]]),"")</f>
        <v>52</v>
      </c>
      <c r="G1694" s="628">
        <v>862</v>
      </c>
      <c r="H1694" s="211" t="str">
        <f>IF(Tabla16[[#This Row],[Código empleado]]&lt;&gt;"",_xlfn.XLOOKUP(Tabla16[[#This Row],[Código empleado]],tEmpleado[CODIGO EMPLEADO],tEmpleado[NOMBRE EMPLEADO],"no existe"),"")</f>
        <v>Kelly  Joana Campillo</v>
      </c>
      <c r="I1694" s="577">
        <v>2023</v>
      </c>
      <c r="J1694" s="542">
        <v>49</v>
      </c>
      <c r="K1694" s="178" cm="1">
        <f t="array" ref="K1694">SUMIFS(cGanado,cCodigoContratista,Tabla16[[#This Row],[Código empleado]],cSemana,Tabla16[[#This Row],[Primera semana a pagar]],cAño,Tabla16[[#This Row],[Año de semana de pago]])</f>
        <v>161280</v>
      </c>
      <c r="L1694" s="543">
        <v>50</v>
      </c>
      <c r="M1694" s="179" cm="1">
        <f t="array" ref="M1694">SUMIFS(cGanado,cCodigoContratista,Tabla16[[#This Row],[Código empleado]],cSemana,Tabla16[[#This Row],[Segunda Semana a pagar]],cAño,Tabla16[[#This Row],[Año de semana de pago]])</f>
        <v>26880.000000000004</v>
      </c>
      <c r="N1694" s="578">
        <f>Tabla16[[#This Row],[Segunda quincena]]+Tabla16[[#This Row],[Primera quincena]]</f>
        <v>188160</v>
      </c>
      <c r="O1694" s="579"/>
      <c r="P1694" s="580"/>
      <c r="Q1694" s="580"/>
      <c r="R1694" s="580"/>
      <c r="S1694" s="580"/>
      <c r="T1694" s="580"/>
      <c r="U1694" s="580"/>
      <c r="V1694" s="581"/>
      <c r="W16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160</v>
      </c>
      <c r="X1694" s="1174"/>
      <c r="Y1694" s="1175"/>
      <c r="Z1694" s="1175"/>
      <c r="AA1694" s="187"/>
      <c r="AB1694" s="584">
        <f>Tabla16[[#This Row],[VALOR GANADO]]+Tabla16[[#This Row],[Préstamo o Anticipo]]-Tabla16[[#This Row],[Descuento Calzado/Herramientas]]-Tabla16[[#This Row],[Descuento fruta]]-Tabla16[[#This Row],[A Descontar]]</f>
        <v>188160</v>
      </c>
      <c r="AC1694" s="602"/>
      <c r="AD1694" s="585">
        <f>Tabla16[[#This Row],[Valor a pagar]]-Tabla16[[#This Row],[Efectivo]]</f>
        <v>188160</v>
      </c>
      <c r="AE1694" s="595">
        <f>Tabla16[[#This Row],[Descuento Calzado/Herramientas]]+Tabla16[[#This Row],[Descuento fruta]]+Tabla16[[#This Row],[A Descontar]]+Tabla16[[#This Row],[Valor a pagar]]-Tabla16[[#This Row],[Préstamo o Anticipo]]</f>
        <v>188160</v>
      </c>
      <c r="AF1694" s="587">
        <f>IF(Tabla16[[#This Row],[Consignación]]&gt;0,_xlfn.XLOOKUP(G1694,tEmpleado[CODIGO EMPLEADO],tEmpleado[Nº DE CUENTA BANCARIA]," no existe"),"")</f>
        <v>0</v>
      </c>
      <c r="AG1694" s="588">
        <f>IF(Tabla16[[#This Row],[Numero de Cuenta]]&lt;&gt;"",_xlfn.XLOOKUP(G1694,tEmpleado[CODIGO EMPLEADO],tEmpleado[BANCO]," no existe"),"")</f>
        <v>0</v>
      </c>
      <c r="AH1694" s="589">
        <f>IF(Tabla16[[#This Row],[Consignación]]&gt;0,_xlfn.XLOOKUP(G1694,tEmpleado[CODIGO EMPLEADO],tEmpleado[TIPO DE CUENTA]," no existe"),"")</f>
        <v>0</v>
      </c>
      <c r="AI1694" s="590"/>
      <c r="AJ1694" s="591"/>
      <c r="AK1694" s="592"/>
      <c r="AL1694" s="593">
        <f>_xlfn.XLOOKUP(Tabla16[[#This Row],[Código empleado]],tEmpleado[CODIGO EMPLEADO],tEmpleado[GRUPO DE PAGO]," NO EXISTE ")</f>
        <v>40</v>
      </c>
    </row>
    <row r="1695" spans="3:38" ht="15" hidden="1" customHeight="1" x14ac:dyDescent="0.25">
      <c r="C1695" s="541">
        <v>45290</v>
      </c>
      <c r="D1695" s="176">
        <f>IF(C1695&gt;0,YEAR(Tabla16[[#This Row],[Fecha de Pago]]),"")</f>
        <v>2023</v>
      </c>
      <c r="E1695" s="176">
        <f>IF(C1695&gt;0,MONTH(Tabla16[[#This Row],[Fecha de Pago]]),"")</f>
        <v>12</v>
      </c>
      <c r="F1695" s="627">
        <f>IF(Tabla16[[#This Row],[Fecha de Pago]]&lt;&gt;"",_xlfn.ISOWEEKNUM(Tabla16[[#This Row],[Fecha de Pago]]),"")</f>
        <v>52</v>
      </c>
      <c r="G1695" s="628">
        <v>887</v>
      </c>
      <c r="H1695" s="211" t="str">
        <f>IF(Tabla16[[#This Row],[Código empleado]]&lt;&gt;"",_xlfn.XLOOKUP(Tabla16[[#This Row],[Código empleado]],tEmpleado[CODIGO EMPLEADO],tEmpleado[NOMBRE EMPLEADO],"no existe"),"")</f>
        <v>Angel Lugo</v>
      </c>
      <c r="I1695" s="577">
        <v>2023</v>
      </c>
      <c r="J1695" s="542">
        <v>49</v>
      </c>
      <c r="K1695" s="178" cm="1">
        <f t="array" ref="K1695">SUMIFS(cGanado,cCodigoContratista,Tabla16[[#This Row],[Código empleado]],cSemana,Tabla16[[#This Row],[Primera semana a pagar]],cAño,Tabla16[[#This Row],[Año de semana de pago]])</f>
        <v>158880</v>
      </c>
      <c r="L1695" s="543">
        <v>50</v>
      </c>
      <c r="M1695" s="179" cm="1">
        <f t="array" ref="M1695">SUMIFS(cGanado,cCodigoContratista,Tabla16[[#This Row],[Código empleado]],cSemana,Tabla16[[#This Row],[Segunda Semana a pagar]],cAño,Tabla16[[#This Row],[Año de semana de pago]])</f>
        <v>135150</v>
      </c>
      <c r="N1695" s="578">
        <f>Tabla16[[#This Row],[Segunda quincena]]+Tabla16[[#This Row],[Primera quincena]]</f>
        <v>294030</v>
      </c>
      <c r="O1695" s="579"/>
      <c r="P1695" s="580"/>
      <c r="Q1695" s="580"/>
      <c r="R1695" s="580"/>
      <c r="S1695" s="580"/>
      <c r="T1695" s="580"/>
      <c r="U1695" s="580"/>
      <c r="V1695" s="581"/>
      <c r="W16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4030</v>
      </c>
      <c r="X1695" s="1174"/>
      <c r="Y1695" s="1175"/>
      <c r="Z1695" s="1175"/>
      <c r="AA1695" s="187">
        <v>22020</v>
      </c>
      <c r="AB1695" s="584">
        <f>Tabla16[[#This Row],[VALOR GANADO]]+Tabla16[[#This Row],[Préstamo o Anticipo]]-Tabla16[[#This Row],[Descuento Calzado/Herramientas]]-Tabla16[[#This Row],[Descuento fruta]]-Tabla16[[#This Row],[A Descontar]]</f>
        <v>272010</v>
      </c>
      <c r="AC1695" s="602"/>
      <c r="AD1695" s="585">
        <f>Tabla16[[#This Row],[Valor a pagar]]-Tabla16[[#This Row],[Efectivo]]</f>
        <v>272010</v>
      </c>
      <c r="AE1695" s="595">
        <f>Tabla16[[#This Row],[Descuento Calzado/Herramientas]]+Tabla16[[#This Row],[Descuento fruta]]+Tabla16[[#This Row],[A Descontar]]+Tabla16[[#This Row],[Valor a pagar]]-Tabla16[[#This Row],[Préstamo o Anticipo]]</f>
        <v>294030</v>
      </c>
      <c r="AF1695" s="587" t="str">
        <f>IF(Tabla16[[#This Row],[Consignación]]&gt;0,_xlfn.XLOOKUP(G1695,tEmpleado[CODIGO EMPLEADO],tEmpleado[Nº DE CUENTA BANCARIA]," no existe"),"")</f>
        <v>677 522 536 65</v>
      </c>
      <c r="AG1695" s="588" t="str">
        <f>IF(Tabla16[[#This Row],[Numero de Cuenta]]&lt;&gt;"",_xlfn.XLOOKUP(G1695,tEmpleado[CODIGO EMPLEADO],tEmpleado[BANCO]," no existe"),"")</f>
        <v>Bancolombia</v>
      </c>
      <c r="AH1695" s="589" t="str">
        <f>IF(Tabla16[[#This Row],[Consignación]]&gt;0,_xlfn.XLOOKUP(G1695,tEmpleado[CODIGO EMPLEADO],tEmpleado[TIPO DE CUENTA]," no existe"),"")</f>
        <v>AHORROS</v>
      </c>
      <c r="AI1695" s="590"/>
      <c r="AJ1695" s="591"/>
      <c r="AK1695" s="592"/>
      <c r="AL1695" s="593">
        <f>_xlfn.XLOOKUP(Tabla16[[#This Row],[Código empleado]],tEmpleado[CODIGO EMPLEADO],tEmpleado[GRUPO DE PAGO]," NO EXISTE ")</f>
        <v>30</v>
      </c>
    </row>
    <row r="1696" spans="3:38" ht="15" hidden="1" customHeight="1" x14ac:dyDescent="0.25">
      <c r="C1696" s="541">
        <v>45290</v>
      </c>
      <c r="D1696" s="176">
        <f>IF(C1696&gt;0,YEAR(Tabla16[[#This Row],[Fecha de Pago]]),"")</f>
        <v>2023</v>
      </c>
      <c r="E1696" s="176">
        <f>IF(C1696&gt;0,MONTH(Tabla16[[#This Row],[Fecha de Pago]]),"")</f>
        <v>12</v>
      </c>
      <c r="F1696" s="627">
        <f>IF(Tabla16[[#This Row],[Fecha de Pago]]&lt;&gt;"",_xlfn.ISOWEEKNUM(Tabla16[[#This Row],[Fecha de Pago]]),"")</f>
        <v>52</v>
      </c>
      <c r="G1696" s="628">
        <v>891</v>
      </c>
      <c r="H1696" s="211" t="str">
        <f>IF(Tabla16[[#This Row],[Código empleado]]&lt;&gt;"",_xlfn.XLOOKUP(Tabla16[[#This Row],[Código empleado]],tEmpleado[CODIGO EMPLEADO],tEmpleado[NOMBRE EMPLEADO],"no existe"),"")</f>
        <v>Junior Requena</v>
      </c>
      <c r="I1696" s="577">
        <v>2023</v>
      </c>
      <c r="J1696" s="542">
        <v>49</v>
      </c>
      <c r="K1696" s="178" cm="1">
        <f t="array" ref="K1696">SUMIFS(cGanado,cCodigoContratista,Tabla16[[#This Row],[Código empleado]],cSemana,Tabla16[[#This Row],[Primera semana a pagar]],cAño,Tabla16[[#This Row],[Año de semana de pago]])</f>
        <v>200000</v>
      </c>
      <c r="L1696" s="543">
        <v>50</v>
      </c>
      <c r="M1696" s="179" cm="1">
        <f t="array" ref="M1696">SUMIFS(cGanado,cCodigoContratista,Tabla16[[#This Row],[Código empleado]],cSemana,Tabla16[[#This Row],[Segunda Semana a pagar]],cAño,Tabla16[[#This Row],[Año de semana de pago]])</f>
        <v>162230</v>
      </c>
      <c r="N1696" s="578">
        <f>Tabla16[[#This Row],[Segunda quincena]]+Tabla16[[#This Row],[Primera quincena]]</f>
        <v>362230</v>
      </c>
      <c r="O1696" s="579"/>
      <c r="P1696" s="580"/>
      <c r="Q1696" s="580"/>
      <c r="R1696" s="580"/>
      <c r="S1696" s="580"/>
      <c r="T1696" s="580"/>
      <c r="U1696" s="580"/>
      <c r="V1696" s="581"/>
      <c r="W16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2230</v>
      </c>
      <c r="X1696" s="1174"/>
      <c r="Y1696" s="1175"/>
      <c r="Z1696" s="1175"/>
      <c r="AA1696" s="187">
        <v>43155</v>
      </c>
      <c r="AB1696" s="584">
        <f>Tabla16[[#This Row],[VALOR GANADO]]+Tabla16[[#This Row],[Préstamo o Anticipo]]-Tabla16[[#This Row],[Descuento Calzado/Herramientas]]-Tabla16[[#This Row],[Descuento fruta]]-Tabla16[[#This Row],[A Descontar]]</f>
        <v>319075</v>
      </c>
      <c r="AC1696" s="602"/>
      <c r="AD1696" s="585">
        <f>Tabla16[[#This Row],[Valor a pagar]]-Tabla16[[#This Row],[Efectivo]]</f>
        <v>319075</v>
      </c>
      <c r="AE1696" s="595">
        <f>Tabla16[[#This Row],[Descuento Calzado/Herramientas]]+Tabla16[[#This Row],[Descuento fruta]]+Tabla16[[#This Row],[A Descontar]]+Tabla16[[#This Row],[Valor a pagar]]-Tabla16[[#This Row],[Préstamo o Anticipo]]</f>
        <v>362230</v>
      </c>
      <c r="AF1696" s="587" t="str">
        <f>IF(Tabla16[[#This Row],[Consignación]]&gt;0,_xlfn.XLOOKUP(G1696,tEmpleado[CODIGO EMPLEADO],tEmpleado[Nº DE CUENTA BANCARIA]," no existe"),"")</f>
        <v>314 674 75 33</v>
      </c>
      <c r="AG1696" s="588" t="str">
        <f>IF(Tabla16[[#This Row],[Numero de Cuenta]]&lt;&gt;"",_xlfn.XLOOKUP(G1696,tEmpleado[CODIGO EMPLEADO],tEmpleado[BANCO]," no existe"),"")</f>
        <v>NEQUI</v>
      </c>
      <c r="AH1696" s="589" t="str">
        <f>IF(Tabla16[[#This Row],[Consignación]]&gt;0,_xlfn.XLOOKUP(G1696,tEmpleado[CODIGO EMPLEADO],tEmpleado[TIPO DE CUENTA]," no existe"),"")</f>
        <v>AHORROS</v>
      </c>
      <c r="AI1696" s="590"/>
      <c r="AJ1696" s="591"/>
      <c r="AK1696" s="592"/>
      <c r="AL1696" s="593">
        <f>_xlfn.XLOOKUP(Tabla16[[#This Row],[Código empleado]],tEmpleado[CODIGO EMPLEADO],tEmpleado[GRUPO DE PAGO]," NO EXISTE ")</f>
        <v>30</v>
      </c>
    </row>
    <row r="1697" spans="3:38" ht="15" hidden="1" customHeight="1" x14ac:dyDescent="0.25">
      <c r="C1697" s="541">
        <v>45290</v>
      </c>
      <c r="D1697" s="176">
        <f>IF(C1697&gt;0,YEAR(Tabla16[[#This Row],[Fecha de Pago]]),"")</f>
        <v>2023</v>
      </c>
      <c r="E1697" s="176">
        <f>IF(C1697&gt;0,MONTH(Tabla16[[#This Row],[Fecha de Pago]]),"")</f>
        <v>12</v>
      </c>
      <c r="F1697" s="627">
        <f>IF(Tabla16[[#This Row],[Fecha de Pago]]&lt;&gt;"",_xlfn.ISOWEEKNUM(Tabla16[[#This Row],[Fecha de Pago]]),"")</f>
        <v>52</v>
      </c>
      <c r="G1697" s="628">
        <v>894</v>
      </c>
      <c r="H1697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697" s="577">
        <v>2023</v>
      </c>
      <c r="J1697" s="542"/>
      <c r="K1697" s="178" cm="1">
        <f t="array" ref="K1697">SUMIFS(cGanado,cCodigoContratista,Tabla16[[#This Row],[Código empleado]],cSemana,Tabla16[[#This Row],[Primera semana a pagar]],cAño,Tabla16[[#This Row],[Año de semana de pago]])</f>
        <v>0</v>
      </c>
      <c r="L1697" s="543"/>
      <c r="M1697" s="179" cm="1">
        <f t="array" ref="M1697">SUMIFS(cGanado,cCodigoContratista,Tabla16[[#This Row],[Código empleado]],cSemana,Tabla16[[#This Row],[Segunda Semana a pagar]],cAño,Tabla16[[#This Row],[Año de semana de pago]])</f>
        <v>0</v>
      </c>
      <c r="N1697" s="578">
        <f>Tabla16[[#This Row],[Segunda quincena]]+Tabla16[[#This Row],[Primera quincena]]</f>
        <v>0</v>
      </c>
      <c r="O1697" s="579"/>
      <c r="P1697" s="580"/>
      <c r="Q1697" s="580"/>
      <c r="R1697" s="580"/>
      <c r="S1697" s="580"/>
      <c r="T1697" s="580"/>
      <c r="U1697" s="580"/>
      <c r="V1697" s="581"/>
      <c r="W16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7" s="1174">
        <v>100000</v>
      </c>
      <c r="Y1697" s="1175"/>
      <c r="Z1697" s="1175"/>
      <c r="AA1697" s="187"/>
      <c r="AB169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97" s="602"/>
      <c r="AD1697" s="585">
        <f>Tabla16[[#This Row],[Valor a pagar]]-Tabla16[[#This Row],[Efectivo]]</f>
        <v>100000</v>
      </c>
      <c r="AE16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7" s="587" t="str">
        <f>IF(Tabla16[[#This Row],[Consignación]]&gt;0,_xlfn.XLOOKUP(G1697,tEmpleado[CODIGO EMPLEADO],tEmpleado[Nº DE CUENTA BANCARIA]," no existe"),"")</f>
        <v>0312 783 67 15</v>
      </c>
      <c r="AG1697" s="588" t="str">
        <f>IF(Tabla16[[#This Row],[Numero de Cuenta]]&lt;&gt;"",_xlfn.XLOOKUP(G1697,tEmpleado[CODIGO EMPLEADO],tEmpleado[BANCO]," no existe"),"")</f>
        <v>Bancolombia</v>
      </c>
      <c r="AH1697" s="589" t="str">
        <f>IF(Tabla16[[#This Row],[Consignación]]&gt;0,_xlfn.XLOOKUP(G1697,tEmpleado[CODIGO EMPLEADO],tEmpleado[TIPO DE CUENTA]," no existe"),"")</f>
        <v>AHORROS</v>
      </c>
      <c r="AI1697" s="590"/>
      <c r="AJ1697" s="591"/>
      <c r="AK1697" s="592"/>
      <c r="AL1697" s="593">
        <f>_xlfn.XLOOKUP(Tabla16[[#This Row],[Código empleado]],tEmpleado[CODIGO EMPLEADO],tEmpleado[GRUPO DE PAGO]," NO EXISTE ")</f>
        <v>20</v>
      </c>
    </row>
    <row r="1698" spans="3:38" ht="15" hidden="1" customHeight="1" x14ac:dyDescent="0.25">
      <c r="C1698" s="541">
        <v>45290</v>
      </c>
      <c r="D1698" s="176">
        <f>IF(C1698&gt;0,YEAR(Tabla16[[#This Row],[Fecha de Pago]]),"")</f>
        <v>2023</v>
      </c>
      <c r="E1698" s="176">
        <f>IF(C1698&gt;0,MONTH(Tabla16[[#This Row],[Fecha de Pago]]),"")</f>
        <v>12</v>
      </c>
      <c r="F1698" s="627">
        <f>IF(Tabla16[[#This Row],[Fecha de Pago]]&lt;&gt;"",_xlfn.ISOWEEKNUM(Tabla16[[#This Row],[Fecha de Pago]]),"")</f>
        <v>52</v>
      </c>
      <c r="G1698" s="628">
        <v>895</v>
      </c>
      <c r="H1698" s="211" t="str">
        <f>IF(Tabla16[[#This Row],[Código empleado]]&lt;&gt;"",_xlfn.XLOOKUP(Tabla16[[#This Row],[Código empleado]],tEmpleado[CODIGO EMPLEADO],tEmpleado[NOMBRE EMPLEADO],"no existe"),"")</f>
        <v>Diana Patricia Velazquez</v>
      </c>
      <c r="I1698" s="577">
        <v>2023</v>
      </c>
      <c r="J1698" s="542"/>
      <c r="K1698" s="178" cm="1">
        <f t="array" ref="K1698">SUMIFS(cGanado,cCodigoContratista,Tabla16[[#This Row],[Código empleado]],cSemana,Tabla16[[#This Row],[Primera semana a pagar]],cAño,Tabla16[[#This Row],[Año de semana de pago]])</f>
        <v>0</v>
      </c>
      <c r="L1698" s="543"/>
      <c r="M1698" s="179" cm="1">
        <f t="array" ref="M1698">SUMIFS(cGanado,cCodigoContratista,Tabla16[[#This Row],[Código empleado]],cSemana,Tabla16[[#This Row],[Segunda Semana a pagar]],cAño,Tabla16[[#This Row],[Año de semana de pago]])</f>
        <v>0</v>
      </c>
      <c r="N1698" s="578">
        <f>Tabla16[[#This Row],[Segunda quincena]]+Tabla16[[#This Row],[Primera quincena]]</f>
        <v>0</v>
      </c>
      <c r="O1698" s="579"/>
      <c r="P1698" s="580"/>
      <c r="Q1698" s="580"/>
      <c r="R1698" s="580"/>
      <c r="S1698" s="580"/>
      <c r="T1698" s="580"/>
      <c r="U1698" s="580"/>
      <c r="V1698" s="581"/>
      <c r="W16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8" s="1174">
        <v>100000</v>
      </c>
      <c r="Y1698" s="1175"/>
      <c r="Z1698" s="1175"/>
      <c r="AA1698" s="187"/>
      <c r="AB16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698" s="602"/>
      <c r="AD1698" s="585">
        <f>Tabla16[[#This Row],[Valor a pagar]]-Tabla16[[#This Row],[Efectivo]]</f>
        <v>100000</v>
      </c>
      <c r="AE16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8" s="587" t="str">
        <f>IF(Tabla16[[#This Row],[Consignación]]&gt;0,_xlfn.XLOOKUP(G1698,tEmpleado[CODIGO EMPLEADO],tEmpleado[Nº DE CUENTA BANCARIA]," no existe"),"")</f>
        <v>0312 783 67 15</v>
      </c>
      <c r="AG1698" s="588" t="str">
        <f>IF(Tabla16[[#This Row],[Numero de Cuenta]]&lt;&gt;"",_xlfn.XLOOKUP(G1698,tEmpleado[CODIGO EMPLEADO],tEmpleado[BANCO]," no existe"),"")</f>
        <v>Bancolombia</v>
      </c>
      <c r="AH1698" s="589" t="str">
        <f>IF(Tabla16[[#This Row],[Consignación]]&gt;0,_xlfn.XLOOKUP(G1698,tEmpleado[CODIGO EMPLEADO],tEmpleado[TIPO DE CUENTA]," no existe"),"")</f>
        <v>AHORROS</v>
      </c>
      <c r="AI1698" s="590"/>
      <c r="AJ1698" s="591"/>
      <c r="AK1698" s="592"/>
      <c r="AL1698" s="593">
        <f>_xlfn.XLOOKUP(Tabla16[[#This Row],[Código empleado]],tEmpleado[CODIGO EMPLEADO],tEmpleado[GRUPO DE PAGO]," NO EXISTE ")</f>
        <v>20</v>
      </c>
    </row>
    <row r="1699" spans="3:38" ht="15" hidden="1" customHeight="1" x14ac:dyDescent="0.25">
      <c r="C1699" s="541">
        <v>45290</v>
      </c>
      <c r="D1699" s="176">
        <f>IF(C1699&gt;0,YEAR(Tabla16[[#This Row],[Fecha de Pago]]),"")</f>
        <v>2023</v>
      </c>
      <c r="E1699" s="176">
        <f>IF(C1699&gt;0,MONTH(Tabla16[[#This Row],[Fecha de Pago]]),"")</f>
        <v>12</v>
      </c>
      <c r="F1699" s="627">
        <f>IF(Tabla16[[#This Row],[Fecha de Pago]]&lt;&gt;"",_xlfn.ISOWEEKNUM(Tabla16[[#This Row],[Fecha de Pago]]),"")</f>
        <v>52</v>
      </c>
      <c r="G1699" s="628">
        <v>909</v>
      </c>
      <c r="H1699" s="211" t="str">
        <f>IF(Tabla16[[#This Row],[Código empleado]]&lt;&gt;"",_xlfn.XLOOKUP(Tabla16[[#This Row],[Código empleado]],tEmpleado[CODIGO EMPLEADO],tEmpleado[NOMBRE EMPLEADO],"no existe"),"")</f>
        <v>Davinson Bello</v>
      </c>
      <c r="I1699" s="577">
        <v>2023</v>
      </c>
      <c r="J1699" s="542">
        <v>49</v>
      </c>
      <c r="K1699" s="178" cm="1">
        <f t="array" ref="K1699">SUMIFS(cGanado,cCodigoContratista,Tabla16[[#This Row],[Código empleado]],cSemana,Tabla16[[#This Row],[Primera semana a pagar]],cAño,Tabla16[[#This Row],[Año de semana de pago]])</f>
        <v>70000</v>
      </c>
      <c r="L1699" s="543">
        <v>50</v>
      </c>
      <c r="M1699" s="179" cm="1">
        <f t="array" ref="M1699">SUMIFS(cGanado,cCodigoContratista,Tabla16[[#This Row],[Código empleado]],cSemana,Tabla16[[#This Row],[Segunda Semana a pagar]],cAño,Tabla16[[#This Row],[Año de semana de pago]])</f>
        <v>0</v>
      </c>
      <c r="N1699" s="578">
        <f>Tabla16[[#This Row],[Segunda quincena]]+Tabla16[[#This Row],[Primera quincena]]</f>
        <v>70000</v>
      </c>
      <c r="O1699" s="579"/>
      <c r="P1699" s="580"/>
      <c r="Q1699" s="580"/>
      <c r="R1699" s="580"/>
      <c r="S1699" s="580"/>
      <c r="T1699" s="580"/>
      <c r="U1699" s="580"/>
      <c r="V1699" s="581"/>
      <c r="W16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0000</v>
      </c>
      <c r="X1699" s="1174"/>
      <c r="Y1699" s="1175"/>
      <c r="Z1699" s="1175"/>
      <c r="AA1699" s="187"/>
      <c r="AB1699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1699" s="602"/>
      <c r="AD1699" s="585">
        <f>Tabla16[[#This Row],[Valor a pagar]]-Tabla16[[#This Row],[Efectivo]]</f>
        <v>70000</v>
      </c>
      <c r="AE1699" s="595">
        <f>Tabla16[[#This Row],[Descuento Calzado/Herramientas]]+Tabla16[[#This Row],[Descuento fruta]]+Tabla16[[#This Row],[A Descontar]]+Tabla16[[#This Row],[Valor a pagar]]-Tabla16[[#This Row],[Préstamo o Anticipo]]</f>
        <v>70000</v>
      </c>
      <c r="AF1699" s="587" t="str">
        <f>IF(Tabla16[[#This Row],[Consignación]]&gt;0,_xlfn.XLOOKUP(G1699,tEmpleado[CODIGO EMPLEADO],tEmpleado[Nº DE CUENTA BANCARIA]," no existe"),"")</f>
        <v>677 572 127 54</v>
      </c>
      <c r="AG1699" s="588" t="str">
        <f>IF(Tabla16[[#This Row],[Numero de Cuenta]]&lt;&gt;"",_xlfn.XLOOKUP(G1699,tEmpleado[CODIGO EMPLEADO],tEmpleado[BANCO]," no existe"),"")</f>
        <v>Bancolombia</v>
      </c>
      <c r="AH1699" s="589" t="str">
        <f>IF(Tabla16[[#This Row],[Consignación]]&gt;0,_xlfn.XLOOKUP(G1699,tEmpleado[CODIGO EMPLEADO],tEmpleado[TIPO DE CUENTA]," no existe"),"")</f>
        <v>AHORROS</v>
      </c>
      <c r="AI1699" s="590"/>
      <c r="AJ1699" s="591"/>
      <c r="AK1699" s="592"/>
      <c r="AL1699" s="593">
        <f>_xlfn.XLOOKUP(Tabla16[[#This Row],[Código empleado]],tEmpleado[CODIGO EMPLEADO],tEmpleado[GRUPO DE PAGO]," NO EXISTE ")</f>
        <v>30</v>
      </c>
    </row>
    <row r="1700" spans="3:38" ht="15" hidden="1" customHeight="1" x14ac:dyDescent="0.25">
      <c r="C1700" s="541">
        <v>45290</v>
      </c>
      <c r="D1700" s="176">
        <f>IF(C1700&gt;0,YEAR(Tabla16[[#This Row],[Fecha de Pago]]),"")</f>
        <v>2023</v>
      </c>
      <c r="E1700" s="176">
        <f>IF(C1700&gt;0,MONTH(Tabla16[[#This Row],[Fecha de Pago]]),"")</f>
        <v>12</v>
      </c>
      <c r="F1700" s="627">
        <f>IF(Tabla16[[#This Row],[Fecha de Pago]]&lt;&gt;"",_xlfn.ISOWEEKNUM(Tabla16[[#This Row],[Fecha de Pago]]),"")</f>
        <v>52</v>
      </c>
      <c r="G1700" s="628">
        <v>919</v>
      </c>
      <c r="H1700" s="211" t="str">
        <f>IF(Tabla16[[#This Row],[Código empleado]]&lt;&gt;"",_xlfn.XLOOKUP(Tabla16[[#This Row],[Código empleado]],tEmpleado[CODIGO EMPLEADO],tEmpleado[NOMBRE EMPLEADO],"no existe"),"")</f>
        <v>Jesus Yepez</v>
      </c>
      <c r="I1700" s="577">
        <v>2023</v>
      </c>
      <c r="J1700" s="542">
        <v>49</v>
      </c>
      <c r="K1700" s="178" cm="1">
        <f t="array" ref="K1700">SUMIFS(cGanado,cCodigoContratista,Tabla16[[#This Row],[Código empleado]],cSemana,Tabla16[[#This Row],[Primera semana a pagar]],cAño,Tabla16[[#This Row],[Año de semana de pago]])</f>
        <v>139485</v>
      </c>
      <c r="L1700" s="543">
        <v>50</v>
      </c>
      <c r="M1700" s="179" cm="1">
        <f t="array" ref="M1700">SUMIFS(cGanado,cCodigoContratista,Tabla16[[#This Row],[Código empleado]],cSemana,Tabla16[[#This Row],[Segunda Semana a pagar]],cAño,Tabla16[[#This Row],[Año de semana de pago]])</f>
        <v>86400</v>
      </c>
      <c r="N1700" s="578">
        <f>Tabla16[[#This Row],[Segunda quincena]]+Tabla16[[#This Row],[Primera quincena]]</f>
        <v>225885</v>
      </c>
      <c r="O1700" s="579"/>
      <c r="P1700" s="580"/>
      <c r="Q1700" s="580"/>
      <c r="R1700" s="580"/>
      <c r="S1700" s="580"/>
      <c r="T1700" s="580"/>
      <c r="U1700" s="580"/>
      <c r="V1700" s="581"/>
      <c r="W17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885</v>
      </c>
      <c r="X1700" s="1174"/>
      <c r="Y1700" s="1175"/>
      <c r="Z1700" s="1175"/>
      <c r="AA1700" s="187">
        <v>78705</v>
      </c>
      <c r="AB1700" s="584">
        <f>Tabla16[[#This Row],[VALOR GANADO]]+Tabla16[[#This Row],[Préstamo o Anticipo]]-Tabla16[[#This Row],[Descuento Calzado/Herramientas]]-Tabla16[[#This Row],[Descuento fruta]]-Tabla16[[#This Row],[A Descontar]]</f>
        <v>147180</v>
      </c>
      <c r="AC1700" s="602"/>
      <c r="AD1700" s="585">
        <f>Tabla16[[#This Row],[Valor a pagar]]-Tabla16[[#This Row],[Efectivo]]</f>
        <v>147180</v>
      </c>
      <c r="AE1700" s="595">
        <f>Tabla16[[#This Row],[Descuento Calzado/Herramientas]]+Tabla16[[#This Row],[Descuento fruta]]+Tabla16[[#This Row],[A Descontar]]+Tabla16[[#This Row],[Valor a pagar]]-Tabla16[[#This Row],[Préstamo o Anticipo]]</f>
        <v>225885</v>
      </c>
      <c r="AF1700" s="587" t="str">
        <f>IF(Tabla16[[#This Row],[Consignación]]&gt;0,_xlfn.XLOOKUP(G1700,tEmpleado[CODIGO EMPLEADO],tEmpleado[Nº DE CUENTA BANCARIA]," no existe"),"")</f>
        <v>0316 422 38 74</v>
      </c>
      <c r="AG1700" s="588" t="str">
        <f>IF(Tabla16[[#This Row],[Numero de Cuenta]]&lt;&gt;"",_xlfn.XLOOKUP(G1700,tEmpleado[CODIGO EMPLEADO],tEmpleado[BANCO]," no existe"),"")</f>
        <v>Bancolombia</v>
      </c>
      <c r="AH1700" s="589" t="str">
        <f>IF(Tabla16[[#This Row],[Consignación]]&gt;0,_xlfn.XLOOKUP(G1700,tEmpleado[CODIGO EMPLEADO],tEmpleado[TIPO DE CUENTA]," no existe"),"")</f>
        <v>AHORROS</v>
      </c>
      <c r="AI1700" s="590"/>
      <c r="AJ1700" s="591"/>
      <c r="AK1700" s="592"/>
      <c r="AL1700" s="593">
        <f>_xlfn.XLOOKUP(Tabla16[[#This Row],[Código empleado]],tEmpleado[CODIGO EMPLEADO],tEmpleado[GRUPO DE PAGO]," NO EXISTE ")</f>
        <v>30</v>
      </c>
    </row>
    <row r="1701" spans="3:38" ht="15" hidden="1" customHeight="1" x14ac:dyDescent="0.25">
      <c r="C1701" s="541">
        <v>45290</v>
      </c>
      <c r="D1701" s="176">
        <f>IF(C1701&gt;0,YEAR(Tabla16[[#This Row],[Fecha de Pago]]),"")</f>
        <v>2023</v>
      </c>
      <c r="E1701" s="176">
        <f>IF(C1701&gt;0,MONTH(Tabla16[[#This Row],[Fecha de Pago]]),"")</f>
        <v>12</v>
      </c>
      <c r="F1701" s="627">
        <f>IF(Tabla16[[#This Row],[Fecha de Pago]]&lt;&gt;"",_xlfn.ISOWEEKNUM(Tabla16[[#This Row],[Fecha de Pago]]),"")</f>
        <v>52</v>
      </c>
      <c r="G1701" s="628">
        <v>919</v>
      </c>
      <c r="H1701" s="211" t="str">
        <f>IF(Tabla16[[#This Row],[Código empleado]]&lt;&gt;"",_xlfn.XLOOKUP(Tabla16[[#This Row],[Código empleado]],tEmpleado[CODIGO EMPLEADO],tEmpleado[NOMBRE EMPLEADO],"no existe"),"")</f>
        <v>Jesus Yepez</v>
      </c>
      <c r="I1701" s="577">
        <v>2023</v>
      </c>
      <c r="J1701" s="542">
        <v>51</v>
      </c>
      <c r="K1701" s="178" cm="1">
        <f t="array" ref="K1701">SUMIFS(cGanado,cCodigoContratista,Tabla16[[#This Row],[Código empleado]],cSemana,Tabla16[[#This Row],[Primera semana a pagar]],cAño,Tabla16[[#This Row],[Año de semana de pago]])</f>
        <v>55200</v>
      </c>
      <c r="L1701" s="543"/>
      <c r="M1701" s="179" cm="1">
        <f t="array" ref="M1701">SUMIFS(cGanado,cCodigoContratista,Tabla16[[#This Row],[Código empleado]],cSemana,Tabla16[[#This Row],[Segunda Semana a pagar]],cAño,Tabla16[[#This Row],[Año de semana de pago]])</f>
        <v>0</v>
      </c>
      <c r="N1701" s="578">
        <f>Tabla16[[#This Row],[Segunda quincena]]+Tabla16[[#This Row],[Primera quincena]]</f>
        <v>55200</v>
      </c>
      <c r="O1701" s="579"/>
      <c r="P1701" s="580"/>
      <c r="Q1701" s="580"/>
      <c r="R1701" s="580"/>
      <c r="S1701" s="580"/>
      <c r="T1701" s="580"/>
      <c r="U1701" s="580"/>
      <c r="V1701" s="581"/>
      <c r="W17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200</v>
      </c>
      <c r="X1701" s="1174"/>
      <c r="Y1701" s="1175"/>
      <c r="Z1701" s="1175"/>
      <c r="AA1701" s="187"/>
      <c r="AB1701" s="584">
        <f>Tabla16[[#This Row],[VALOR GANADO]]+Tabla16[[#This Row],[Préstamo o Anticipo]]-Tabla16[[#This Row],[Descuento Calzado/Herramientas]]-Tabla16[[#This Row],[Descuento fruta]]-Tabla16[[#This Row],[A Descontar]]</f>
        <v>55200</v>
      </c>
      <c r="AC1701" s="602"/>
      <c r="AD1701" s="585">
        <f>Tabla16[[#This Row],[Valor a pagar]]-Tabla16[[#This Row],[Efectivo]]</f>
        <v>55200</v>
      </c>
      <c r="AE1701" s="595">
        <f>Tabla16[[#This Row],[Descuento Calzado/Herramientas]]+Tabla16[[#This Row],[Descuento fruta]]+Tabla16[[#This Row],[A Descontar]]+Tabla16[[#This Row],[Valor a pagar]]-Tabla16[[#This Row],[Préstamo o Anticipo]]</f>
        <v>55200</v>
      </c>
      <c r="AF1701" s="587" t="str">
        <f>IF(Tabla16[[#This Row],[Consignación]]&gt;0,_xlfn.XLOOKUP(G1701,tEmpleado[CODIGO EMPLEADO],tEmpleado[Nº DE CUENTA BANCARIA]," no existe"),"")</f>
        <v>0316 422 38 74</v>
      </c>
      <c r="AG1701" s="588" t="str">
        <f>IF(Tabla16[[#This Row],[Numero de Cuenta]]&lt;&gt;"",_xlfn.XLOOKUP(G1701,tEmpleado[CODIGO EMPLEADO],tEmpleado[BANCO]," no existe"),"")</f>
        <v>Bancolombia</v>
      </c>
      <c r="AH1701" s="589" t="str">
        <f>IF(Tabla16[[#This Row],[Consignación]]&gt;0,_xlfn.XLOOKUP(G1701,tEmpleado[CODIGO EMPLEADO],tEmpleado[TIPO DE CUENTA]," no existe"),"")</f>
        <v>AHORROS</v>
      </c>
      <c r="AI1701" s="590"/>
      <c r="AJ1701" s="591"/>
      <c r="AK1701" s="592"/>
      <c r="AL1701" s="593">
        <f>_xlfn.XLOOKUP(Tabla16[[#This Row],[Código empleado]],tEmpleado[CODIGO EMPLEADO],tEmpleado[GRUPO DE PAGO]," NO EXISTE ")</f>
        <v>30</v>
      </c>
    </row>
    <row r="1702" spans="3:38" ht="15" hidden="1" customHeight="1" x14ac:dyDescent="0.25">
      <c r="C1702" s="541">
        <v>45290</v>
      </c>
      <c r="D1702" s="176">
        <f>IF(C1702&gt;0,YEAR(Tabla16[[#This Row],[Fecha de Pago]]),"")</f>
        <v>2023</v>
      </c>
      <c r="E1702" s="176">
        <f>IF(C1702&gt;0,MONTH(Tabla16[[#This Row],[Fecha de Pago]]),"")</f>
        <v>12</v>
      </c>
      <c r="F1702" s="627">
        <f>IF(Tabla16[[#This Row],[Fecha de Pago]]&lt;&gt;"",_xlfn.ISOWEEKNUM(Tabla16[[#This Row],[Fecha de Pago]]),"")</f>
        <v>52</v>
      </c>
      <c r="G1702" s="628">
        <v>923</v>
      </c>
      <c r="H1702" s="211" t="str">
        <f>IF(Tabla16[[#This Row],[Código empleado]]&lt;&gt;"",_xlfn.XLOOKUP(Tabla16[[#This Row],[Código empleado]],tEmpleado[CODIGO EMPLEADO],tEmpleado[NOMBRE EMPLEADO],"no existe"),"")</f>
        <v>Steyfer Lopera Valenzuela</v>
      </c>
      <c r="I1702" s="577">
        <v>2023</v>
      </c>
      <c r="J1702" s="542"/>
      <c r="K1702" s="178" cm="1">
        <f t="array" ref="K1702">SUMIFS(cGanado,cCodigoContratista,Tabla16[[#This Row],[Código empleado]],cSemana,Tabla16[[#This Row],[Primera semana a pagar]],cAño,Tabla16[[#This Row],[Año de semana de pago]])</f>
        <v>0</v>
      </c>
      <c r="L1702" s="543"/>
      <c r="M1702" s="179" cm="1">
        <f t="array" ref="M1702">SUMIFS(cGanado,cCodigoContratista,Tabla16[[#This Row],[Código empleado]],cSemana,Tabla16[[#This Row],[Segunda Semana a pagar]],cAño,Tabla16[[#This Row],[Año de semana de pago]])</f>
        <v>0</v>
      </c>
      <c r="N1702" s="578">
        <f>Tabla16[[#This Row],[Segunda quincena]]+Tabla16[[#This Row],[Primera quincena]]</f>
        <v>0</v>
      </c>
      <c r="O1702" s="579">
        <v>550000</v>
      </c>
      <c r="P1702" s="580"/>
      <c r="Q1702" s="580"/>
      <c r="R1702" s="580"/>
      <c r="S1702" s="580"/>
      <c r="T1702" s="580"/>
      <c r="U1702" s="580"/>
      <c r="V1702" s="581">
        <v>120548</v>
      </c>
      <c r="W17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0548</v>
      </c>
      <c r="X1702" s="1174"/>
      <c r="Y1702" s="1175"/>
      <c r="Z1702" s="1175"/>
      <c r="AA1702" s="187"/>
      <c r="AB1702" s="584">
        <f>Tabla16[[#This Row],[VALOR GANADO]]+Tabla16[[#This Row],[Préstamo o Anticipo]]-Tabla16[[#This Row],[Descuento Calzado/Herramientas]]-Tabla16[[#This Row],[Descuento fruta]]-Tabla16[[#This Row],[A Descontar]]</f>
        <v>670548</v>
      </c>
      <c r="AC1702" s="602"/>
      <c r="AD1702" s="585">
        <f>Tabla16[[#This Row],[Valor a pagar]]-Tabla16[[#This Row],[Efectivo]]</f>
        <v>670548</v>
      </c>
      <c r="AE1702" s="595">
        <f>Tabla16[[#This Row],[Descuento Calzado/Herramientas]]+Tabla16[[#This Row],[Descuento fruta]]+Tabla16[[#This Row],[A Descontar]]+Tabla16[[#This Row],[Valor a pagar]]-Tabla16[[#This Row],[Préstamo o Anticipo]]</f>
        <v>670548</v>
      </c>
      <c r="AF1702" s="587">
        <f>IF(Tabla16[[#This Row],[Consignación]]&gt;0,_xlfn.XLOOKUP(G1702,tEmpleado[CODIGO EMPLEADO],tEmpleado[Nº DE CUENTA BANCARIA]," no existe"),"")</f>
        <v>0</v>
      </c>
      <c r="AG1702" s="588">
        <f>IF(Tabla16[[#This Row],[Numero de Cuenta]]&lt;&gt;"",_xlfn.XLOOKUP(G1702,tEmpleado[CODIGO EMPLEADO],tEmpleado[BANCO]," no existe"),"")</f>
        <v>0</v>
      </c>
      <c r="AH1702" s="589">
        <f>IF(Tabla16[[#This Row],[Consignación]]&gt;0,_xlfn.XLOOKUP(G1702,tEmpleado[CODIGO EMPLEADO],tEmpleado[TIPO DE CUENTA]," no existe"),"")</f>
        <v>0</v>
      </c>
      <c r="AI1702" s="590"/>
      <c r="AJ1702" s="591"/>
      <c r="AK1702" s="592"/>
      <c r="AL1702" s="593">
        <f>_xlfn.XLOOKUP(Tabla16[[#This Row],[Código empleado]],tEmpleado[CODIGO EMPLEADO],tEmpleado[GRUPO DE PAGO]," NO EXISTE ")</f>
        <v>10</v>
      </c>
    </row>
    <row r="1703" spans="3:38" ht="15" hidden="1" customHeight="1" x14ac:dyDescent="0.25">
      <c r="C1703" s="541">
        <v>45290</v>
      </c>
      <c r="D1703" s="176">
        <f>IF(C1703&gt;0,YEAR(Tabla16[[#This Row],[Fecha de Pago]]),"")</f>
        <v>2023</v>
      </c>
      <c r="E1703" s="176">
        <f>IF(C1703&gt;0,MONTH(Tabla16[[#This Row],[Fecha de Pago]]),"")</f>
        <v>12</v>
      </c>
      <c r="F1703" s="627">
        <f>IF(Tabla16[[#This Row],[Fecha de Pago]]&lt;&gt;"",_xlfn.ISOWEEKNUM(Tabla16[[#This Row],[Fecha de Pago]]),"")</f>
        <v>52</v>
      </c>
      <c r="G1703" s="628">
        <v>930</v>
      </c>
      <c r="H1703" s="211" t="str">
        <f>IF(Tabla16[[#This Row],[Código empleado]]&lt;&gt;"",_xlfn.XLOOKUP(Tabla16[[#This Row],[Código empleado]],tEmpleado[CODIGO EMPLEADO],tEmpleado[NOMBRE EMPLEADO],"no existe"),"")</f>
        <v>Jairo Blanco Alvarado</v>
      </c>
      <c r="I1703" s="577">
        <v>2023</v>
      </c>
      <c r="J1703" s="542"/>
      <c r="K1703" s="178" cm="1">
        <f t="array" ref="K1703">SUMIFS(cGanado,cCodigoContratista,Tabla16[[#This Row],[Código empleado]],cSemana,Tabla16[[#This Row],[Primera semana a pagar]],cAño,Tabla16[[#This Row],[Año de semana de pago]])</f>
        <v>0</v>
      </c>
      <c r="L1703" s="543"/>
      <c r="M1703" s="179" cm="1">
        <f t="array" ref="M1703">SUMIFS(cGanado,cCodigoContratista,Tabla16[[#This Row],[Código empleado]],cSemana,Tabla16[[#This Row],[Segunda Semana a pagar]],cAño,Tabla16[[#This Row],[Año de semana de pago]])</f>
        <v>0</v>
      </c>
      <c r="N1703" s="578">
        <f>Tabla16[[#This Row],[Segunda quincena]]+Tabla16[[#This Row],[Primera quincena]]</f>
        <v>0</v>
      </c>
      <c r="O1703" s="579">
        <v>550000</v>
      </c>
      <c r="P1703" s="580"/>
      <c r="Q1703" s="580"/>
      <c r="R1703" s="580"/>
      <c r="S1703" s="580"/>
      <c r="T1703" s="580"/>
      <c r="U1703" s="580"/>
      <c r="V1703" s="581">
        <v>57260</v>
      </c>
      <c r="W17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7260</v>
      </c>
      <c r="X1703" s="1174"/>
      <c r="Y1703" s="1175"/>
      <c r="Z1703" s="1175"/>
      <c r="AA1703" s="187"/>
      <c r="AB1703" s="584">
        <f>Tabla16[[#This Row],[VALOR GANADO]]+Tabla16[[#This Row],[Préstamo o Anticipo]]-Tabla16[[#This Row],[Descuento Calzado/Herramientas]]-Tabla16[[#This Row],[Descuento fruta]]-Tabla16[[#This Row],[A Descontar]]</f>
        <v>607260</v>
      </c>
      <c r="AC1703" s="602"/>
      <c r="AD1703" s="585">
        <f>Tabla16[[#This Row],[Valor a pagar]]-Tabla16[[#This Row],[Efectivo]]</f>
        <v>607260</v>
      </c>
      <c r="AE1703" s="595">
        <f>Tabla16[[#This Row],[Descuento Calzado/Herramientas]]+Tabla16[[#This Row],[Descuento fruta]]+Tabla16[[#This Row],[A Descontar]]+Tabla16[[#This Row],[Valor a pagar]]-Tabla16[[#This Row],[Préstamo o Anticipo]]</f>
        <v>607260</v>
      </c>
      <c r="AF1703" s="587" t="str">
        <f>IF(Tabla16[[#This Row],[Consignación]]&gt;0,_xlfn.XLOOKUP(G1703,tEmpleado[CODIGO EMPLEADO],tEmpleado[Nº DE CUENTA BANCARIA]," no existe"),"")</f>
        <v>739 857 249 78</v>
      </c>
      <c r="AG1703" s="588" t="str">
        <f>IF(Tabla16[[#This Row],[Numero de Cuenta]]&lt;&gt;"",_xlfn.XLOOKUP(G1703,tEmpleado[CODIGO EMPLEADO],tEmpleado[BANCO]," no existe"),"")</f>
        <v>Bancolombia</v>
      </c>
      <c r="AH1703" s="589" t="str">
        <f>IF(Tabla16[[#This Row],[Consignación]]&gt;0,_xlfn.XLOOKUP(G1703,tEmpleado[CODIGO EMPLEADO],tEmpleado[TIPO DE CUENTA]," no existe"),"")</f>
        <v>AHORROS</v>
      </c>
      <c r="AI1703" s="590"/>
      <c r="AJ1703" s="591"/>
      <c r="AK1703" s="592"/>
      <c r="AL1703" s="593">
        <f>_xlfn.XLOOKUP(Tabla16[[#This Row],[Código empleado]],tEmpleado[CODIGO EMPLEADO],tEmpleado[GRUPO DE PAGO]," NO EXISTE ")</f>
        <v>10</v>
      </c>
    </row>
    <row r="1704" spans="3:38" ht="15" hidden="1" customHeight="1" x14ac:dyDescent="0.25">
      <c r="C1704" s="541">
        <v>45290</v>
      </c>
      <c r="D1704" s="176">
        <f>IF(C1704&gt;0,YEAR(Tabla16[[#This Row],[Fecha de Pago]]),"")</f>
        <v>2023</v>
      </c>
      <c r="E1704" s="176">
        <f>IF(C1704&gt;0,MONTH(Tabla16[[#This Row],[Fecha de Pago]]),"")</f>
        <v>12</v>
      </c>
      <c r="F1704" s="627">
        <f>IF(Tabla16[[#This Row],[Fecha de Pago]]&lt;&gt;"",_xlfn.ISOWEEKNUM(Tabla16[[#This Row],[Fecha de Pago]]),"")</f>
        <v>52</v>
      </c>
      <c r="G1704" s="628">
        <v>932</v>
      </c>
      <c r="H1704" s="211" t="str">
        <f>IF(Tabla16[[#This Row],[Código empleado]]&lt;&gt;"",_xlfn.XLOOKUP(Tabla16[[#This Row],[Código empleado]],tEmpleado[CODIGO EMPLEADO],tEmpleado[NOMBRE EMPLEADO],"no existe"),"")</f>
        <v>Jose Felipe Toscano Solipa</v>
      </c>
      <c r="I1704" s="577">
        <v>2023</v>
      </c>
      <c r="J1704" s="542">
        <v>50</v>
      </c>
      <c r="K1704" s="178" cm="1">
        <f t="array" ref="K1704">SUMIFS(cGanado,cCodigoContratista,Tabla16[[#This Row],[Código empleado]],cSemana,Tabla16[[#This Row],[Primera semana a pagar]],cAño,Tabla16[[#This Row],[Año de semana de pago]])</f>
        <v>90000</v>
      </c>
      <c r="L1704" s="543">
        <v>51</v>
      </c>
      <c r="M1704" s="179" cm="1">
        <f t="array" ref="M1704">SUMIFS(cGanado,cCodigoContratista,Tabla16[[#This Row],[Código empleado]],cSemana,Tabla16[[#This Row],[Segunda Semana a pagar]],cAño,Tabla16[[#This Row],[Año de semana de pago]])</f>
        <v>230000</v>
      </c>
      <c r="N1704" s="578">
        <f>Tabla16[[#This Row],[Segunda quincena]]+Tabla16[[#This Row],[Primera quincena]]</f>
        <v>320000</v>
      </c>
      <c r="O1704" s="579"/>
      <c r="P1704" s="580"/>
      <c r="Q1704" s="580"/>
      <c r="R1704" s="580"/>
      <c r="S1704" s="580"/>
      <c r="T1704" s="580"/>
      <c r="U1704" s="580"/>
      <c r="V1704" s="581"/>
      <c r="W17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0000</v>
      </c>
      <c r="X1704" s="1174"/>
      <c r="Y1704" s="1175"/>
      <c r="Z1704" s="1175"/>
      <c r="AA1704" s="187"/>
      <c r="AB1704" s="584">
        <f>Tabla16[[#This Row],[VALOR GANADO]]+Tabla16[[#This Row],[Préstamo o Anticipo]]-Tabla16[[#This Row],[Descuento Calzado/Herramientas]]-Tabla16[[#This Row],[Descuento fruta]]-Tabla16[[#This Row],[A Descontar]]</f>
        <v>320000</v>
      </c>
      <c r="AC1704" s="602"/>
      <c r="AD1704" s="585">
        <f>Tabla16[[#This Row],[Valor a pagar]]-Tabla16[[#This Row],[Efectivo]]</f>
        <v>320000</v>
      </c>
      <c r="AE1704" s="595">
        <f>Tabla16[[#This Row],[Descuento Calzado/Herramientas]]+Tabla16[[#This Row],[Descuento fruta]]+Tabla16[[#This Row],[A Descontar]]+Tabla16[[#This Row],[Valor a pagar]]-Tabla16[[#This Row],[Préstamo o Anticipo]]</f>
        <v>320000</v>
      </c>
      <c r="AF1704" s="587" t="str">
        <f>IF(Tabla16[[#This Row],[Consignación]]&gt;0,_xlfn.XLOOKUP(G1704,tEmpleado[CODIGO EMPLEADO],tEmpleado[Nº DE CUENTA BANCARIA]," no existe"),"")</f>
        <v>0318 489 84 65</v>
      </c>
      <c r="AG1704" s="588" t="str">
        <f>IF(Tabla16[[#This Row],[Numero de Cuenta]]&lt;&gt;"",_xlfn.XLOOKUP(G1704,tEmpleado[CODIGO EMPLEADO],tEmpleado[BANCO]," no existe"),"")</f>
        <v>Bancolombia</v>
      </c>
      <c r="AH1704" s="589" t="str">
        <f>IF(Tabla16[[#This Row],[Consignación]]&gt;0,_xlfn.XLOOKUP(G1704,tEmpleado[CODIGO EMPLEADO],tEmpleado[TIPO DE CUENTA]," no existe"),"")</f>
        <v>AHORROS</v>
      </c>
      <c r="AI1704" s="590"/>
      <c r="AJ1704" s="591"/>
      <c r="AK1704" s="592"/>
      <c r="AL1704" s="593">
        <f>_xlfn.XLOOKUP(Tabla16[[#This Row],[Código empleado]],tEmpleado[CODIGO EMPLEADO],tEmpleado[GRUPO DE PAGO]," NO EXISTE ")</f>
        <v>30</v>
      </c>
    </row>
    <row r="1705" spans="3:38" ht="15" hidden="1" customHeight="1" x14ac:dyDescent="0.25">
      <c r="C1705" s="541">
        <v>45290</v>
      </c>
      <c r="D1705" s="176">
        <f>IF(C1705&gt;0,YEAR(Tabla16[[#This Row],[Fecha de Pago]]),"")</f>
        <v>2023</v>
      </c>
      <c r="E1705" s="176">
        <f>IF(C1705&gt;0,MONTH(Tabla16[[#This Row],[Fecha de Pago]]),"")</f>
        <v>12</v>
      </c>
      <c r="F1705" s="627">
        <f>IF(Tabla16[[#This Row],[Fecha de Pago]]&lt;&gt;"",_xlfn.ISOWEEKNUM(Tabla16[[#This Row],[Fecha de Pago]]),"")</f>
        <v>52</v>
      </c>
      <c r="G1705" s="628">
        <v>937</v>
      </c>
      <c r="H1705" s="211" t="str">
        <f>IF(Tabla16[[#This Row],[Código empleado]]&lt;&gt;"",_xlfn.XLOOKUP(Tabla16[[#This Row],[Código empleado]],tEmpleado[CODIGO EMPLEADO],tEmpleado[NOMBRE EMPLEADO],"no existe"),"")</f>
        <v>Elvis Prasca</v>
      </c>
      <c r="I1705" s="577">
        <v>2023</v>
      </c>
      <c r="J1705" s="542">
        <v>51</v>
      </c>
      <c r="K1705" s="178" cm="1">
        <f t="array" ref="K1705">SUMIFS(cGanado,cCodigoContratista,Tabla16[[#This Row],[Código empleado]],cSemana,Tabla16[[#This Row],[Primera semana a pagar]],cAño,Tabla16[[#This Row],[Año de semana de pago]])</f>
        <v>215000</v>
      </c>
      <c r="L1705" s="543">
        <v>52</v>
      </c>
      <c r="M1705" s="179" cm="1">
        <f t="array" ref="M1705">SUMIFS(cGanado,cCodigoContratista,Tabla16[[#This Row],[Código empleado]],cSemana,Tabla16[[#This Row],[Segunda Semana a pagar]],cAño,Tabla16[[#This Row],[Año de semana de pago]])</f>
        <v>85000</v>
      </c>
      <c r="N1705" s="578">
        <f>Tabla16[[#This Row],[Segunda quincena]]+Tabla16[[#This Row],[Primera quincena]]</f>
        <v>300000</v>
      </c>
      <c r="O1705" s="579"/>
      <c r="P1705" s="580"/>
      <c r="Q1705" s="580"/>
      <c r="R1705" s="580"/>
      <c r="S1705" s="580"/>
      <c r="T1705" s="580"/>
      <c r="U1705" s="580"/>
      <c r="V1705" s="581"/>
      <c r="W17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705" s="1174"/>
      <c r="Y1705" s="1175"/>
      <c r="Z1705" s="1175"/>
      <c r="AA1705" s="187"/>
      <c r="AB170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705" s="602"/>
      <c r="AD1705" s="585">
        <f>Tabla16[[#This Row],[Valor a pagar]]-Tabla16[[#This Row],[Efectivo]]</f>
        <v>300000</v>
      </c>
      <c r="AE170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705" s="587">
        <f>IF(Tabla16[[#This Row],[Consignación]]&gt;0,_xlfn.XLOOKUP(G1705,tEmpleado[CODIGO EMPLEADO],tEmpleado[Nº DE CUENTA BANCARIA]," no existe"),"")</f>
        <v>0</v>
      </c>
      <c r="AG1705" s="588">
        <f>IF(Tabla16[[#This Row],[Numero de Cuenta]]&lt;&gt;"",_xlfn.XLOOKUP(G1705,tEmpleado[CODIGO EMPLEADO],tEmpleado[BANCO]," no existe"),"")</f>
        <v>0</v>
      </c>
      <c r="AH1705" s="589">
        <f>IF(Tabla16[[#This Row],[Consignación]]&gt;0,_xlfn.XLOOKUP(G1705,tEmpleado[CODIGO EMPLEADO],tEmpleado[TIPO DE CUENTA]," no existe"),"")</f>
        <v>0</v>
      </c>
      <c r="AI1705" s="590"/>
      <c r="AJ1705" s="591"/>
      <c r="AK1705" s="592"/>
      <c r="AL1705" s="593">
        <f>_xlfn.XLOOKUP(Tabla16[[#This Row],[Código empleado]],tEmpleado[CODIGO EMPLEADO],tEmpleado[GRUPO DE PAGO]," NO EXISTE ")</f>
        <v>30</v>
      </c>
    </row>
    <row r="1706" spans="3:38" ht="15" hidden="1" customHeight="1" x14ac:dyDescent="0.25">
      <c r="C1706" s="541">
        <v>45291</v>
      </c>
      <c r="D1706" s="176">
        <f>IF(C1706&gt;0,YEAR(Tabla16[[#This Row],[Fecha de Pago]]),"")</f>
        <v>2023</v>
      </c>
      <c r="E1706" s="176">
        <f>IF(C1706&gt;0,MONTH(Tabla16[[#This Row],[Fecha de Pago]]),"")</f>
        <v>12</v>
      </c>
      <c r="F1706" s="627">
        <f>IF(Tabla16[[#This Row],[Fecha de Pago]]&lt;&gt;"",_xlfn.ISOWEEKNUM(Tabla16[[#This Row],[Fecha de Pago]]),"")</f>
        <v>52</v>
      </c>
      <c r="G1706" s="628">
        <v>50</v>
      </c>
      <c r="H1706" s="211" t="str">
        <f>IF(Tabla16[[#This Row],[Código empleado]]&lt;&gt;"",_xlfn.XLOOKUP(Tabla16[[#This Row],[Código empleado]],tEmpleado[CODIGO EMPLEADO],tEmpleado[NOMBRE EMPLEADO],"no existe"),"")</f>
        <v>Juan Flores</v>
      </c>
      <c r="I1706" s="577">
        <v>2023</v>
      </c>
      <c r="J1706" s="542"/>
      <c r="K1706" s="178" cm="1">
        <f t="array" ref="K1706">SUMIFS(cGanado,cCodigoContratista,Tabla16[[#This Row],[Código empleado]],cSemana,Tabla16[[#This Row],[Primera semana a pagar]],cAño,Tabla16[[#This Row],[Año de semana de pago]])</f>
        <v>0</v>
      </c>
      <c r="L1706" s="543"/>
      <c r="M1706" s="179" cm="1">
        <f t="array" ref="M1706">SUMIFS(cGanado,cCodigoContratista,Tabla16[[#This Row],[Código empleado]],cSemana,Tabla16[[#This Row],[Segunda Semana a pagar]],cAño,Tabla16[[#This Row],[Año de semana de pago]])</f>
        <v>0</v>
      </c>
      <c r="N1706" s="578">
        <f>Tabla16[[#This Row],[Segunda quincena]]+Tabla16[[#This Row],[Primera quincena]]</f>
        <v>0</v>
      </c>
      <c r="O1706" s="579"/>
      <c r="P1706" s="580"/>
      <c r="Q1706" s="580"/>
      <c r="R1706" s="580"/>
      <c r="S1706" s="580"/>
      <c r="T1706" s="580"/>
      <c r="U1706" s="580"/>
      <c r="V1706" s="581"/>
      <c r="W17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6" s="1174">
        <v>150000</v>
      </c>
      <c r="Y1706" s="1175"/>
      <c r="Z1706" s="1175"/>
      <c r="AA1706" s="187"/>
      <c r="AB170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06" s="602"/>
      <c r="AD1706" s="585">
        <f>Tabla16[[#This Row],[Valor a pagar]]-Tabla16[[#This Row],[Efectivo]]</f>
        <v>150000</v>
      </c>
      <c r="AE17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6" s="587">
        <f>IF(Tabla16[[#This Row],[Consignación]]&gt;0,_xlfn.XLOOKUP(G1706,tEmpleado[CODIGO EMPLEADO],tEmpleado[Nº DE CUENTA BANCARIA]," no existe"),"")</f>
        <v>0</v>
      </c>
      <c r="AG1706" s="588">
        <f>IF(Tabla16[[#This Row],[Numero de Cuenta]]&lt;&gt;"",_xlfn.XLOOKUP(G1706,tEmpleado[CODIGO EMPLEADO],tEmpleado[BANCO]," no existe"),"")</f>
        <v>0</v>
      </c>
      <c r="AH1706" s="589">
        <f>IF(Tabla16[[#This Row],[Consignación]]&gt;0,_xlfn.XLOOKUP(G1706,tEmpleado[CODIGO EMPLEADO],tEmpleado[TIPO DE CUENTA]," no existe"),"")</f>
        <v>0</v>
      </c>
      <c r="AI1706" s="590"/>
      <c r="AJ1706" s="591"/>
      <c r="AK1706" s="592"/>
      <c r="AL1706" s="593">
        <f>_xlfn.XLOOKUP(Tabla16[[#This Row],[Código empleado]],tEmpleado[CODIGO EMPLEADO],tEmpleado[GRUPO DE PAGO]," NO EXISTE ")</f>
        <v>40</v>
      </c>
    </row>
    <row r="1707" spans="3:38" ht="15" hidden="1" customHeight="1" x14ac:dyDescent="0.25">
      <c r="C1707" s="541">
        <v>45291</v>
      </c>
      <c r="D1707" s="176">
        <f>IF(C1707&gt;0,YEAR(Tabla16[[#This Row],[Fecha de Pago]]),"")</f>
        <v>2023</v>
      </c>
      <c r="E1707" s="176">
        <f>IF(C1707&gt;0,MONTH(Tabla16[[#This Row],[Fecha de Pago]]),"")</f>
        <v>12</v>
      </c>
      <c r="F1707" s="627">
        <f>IF(Tabla16[[#This Row],[Fecha de Pago]]&lt;&gt;"",_xlfn.ISOWEEKNUM(Tabla16[[#This Row],[Fecha de Pago]]),"")</f>
        <v>52</v>
      </c>
      <c r="G1707" s="628">
        <v>901</v>
      </c>
      <c r="H1707" s="211" t="str">
        <f>IF(Tabla16[[#This Row],[Código empleado]]&lt;&gt;"",_xlfn.XLOOKUP(Tabla16[[#This Row],[Código empleado]],tEmpleado[CODIGO EMPLEADO],tEmpleado[NOMBRE EMPLEADO],"no existe"),"")</f>
        <v>Antonio Quintana</v>
      </c>
      <c r="I1707" s="577">
        <v>2023</v>
      </c>
      <c r="J1707" s="542"/>
      <c r="K1707" s="178" cm="1">
        <f t="array" ref="K1707">SUMIFS(cGanado,cCodigoContratista,Tabla16[[#This Row],[Código empleado]],cSemana,Tabla16[[#This Row],[Primera semana a pagar]],cAño,Tabla16[[#This Row],[Año de semana de pago]])</f>
        <v>0</v>
      </c>
      <c r="L1707" s="543"/>
      <c r="M1707" s="179" cm="1">
        <f t="array" ref="M1707">SUMIFS(cGanado,cCodigoContratista,Tabla16[[#This Row],[Código empleado]],cSemana,Tabla16[[#This Row],[Segunda Semana a pagar]],cAño,Tabla16[[#This Row],[Año de semana de pago]])</f>
        <v>0</v>
      </c>
      <c r="N1707" s="578">
        <f>Tabla16[[#This Row],[Segunda quincena]]+Tabla16[[#This Row],[Primera quincena]]</f>
        <v>0</v>
      </c>
      <c r="O1707" s="579"/>
      <c r="P1707" s="580"/>
      <c r="Q1707" s="580"/>
      <c r="R1707" s="580"/>
      <c r="S1707" s="580"/>
      <c r="T1707" s="580"/>
      <c r="U1707" s="580"/>
      <c r="V1707" s="581"/>
      <c r="W17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7" s="1174">
        <v>100000</v>
      </c>
      <c r="Y1707" s="1175"/>
      <c r="Z1707" s="1175"/>
      <c r="AA1707" s="187"/>
      <c r="AB170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07" s="602"/>
      <c r="AD1707" s="585">
        <f>Tabla16[[#This Row],[Valor a pagar]]-Tabla16[[#This Row],[Efectivo]]</f>
        <v>100000</v>
      </c>
      <c r="AE17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7" s="587" t="str">
        <f>IF(Tabla16[[#This Row],[Consignación]]&gt;0,_xlfn.XLOOKUP(G1707,tEmpleado[CODIGO EMPLEADO],tEmpleado[Nº DE CUENTA BANCARIA]," no existe"),"")</f>
        <v>677 141 624 19</v>
      </c>
      <c r="AG1707" s="588" t="str">
        <f>IF(Tabla16[[#This Row],[Numero de Cuenta]]&lt;&gt;"",_xlfn.XLOOKUP(G1707,tEmpleado[CODIGO EMPLEADO],tEmpleado[BANCO]," no existe"),"")</f>
        <v>Bancolombia</v>
      </c>
      <c r="AH1707" s="589" t="str">
        <f>IF(Tabla16[[#This Row],[Consignación]]&gt;0,_xlfn.XLOOKUP(G1707,tEmpleado[CODIGO EMPLEADO],tEmpleado[TIPO DE CUENTA]," no existe"),"")</f>
        <v>AHORROS</v>
      </c>
      <c r="AI1707" s="590"/>
      <c r="AJ1707" s="591"/>
      <c r="AK1707" s="592"/>
      <c r="AL1707" s="593">
        <f>_xlfn.XLOOKUP(Tabla16[[#This Row],[Código empleado]],tEmpleado[CODIGO EMPLEADO],tEmpleado[GRUPO DE PAGO]," NO EXISTE ")</f>
        <v>40</v>
      </c>
    </row>
    <row r="1708" spans="3:38" ht="15" hidden="1" customHeight="1" x14ac:dyDescent="0.25">
      <c r="C1708" s="541">
        <v>45291</v>
      </c>
      <c r="D1708" s="176">
        <f>IF(C1708&gt;0,YEAR(Tabla16[[#This Row],[Fecha de Pago]]),"")</f>
        <v>2023</v>
      </c>
      <c r="E1708" s="176">
        <f>IF(C1708&gt;0,MONTH(Tabla16[[#This Row],[Fecha de Pago]]),"")</f>
        <v>12</v>
      </c>
      <c r="F1708" s="627">
        <f>IF(Tabla16[[#This Row],[Fecha de Pago]]&lt;&gt;"",_xlfn.ISOWEEKNUM(Tabla16[[#This Row],[Fecha de Pago]]),"")</f>
        <v>52</v>
      </c>
      <c r="G1708" s="628">
        <v>943</v>
      </c>
      <c r="H1708" s="211" t="str">
        <f>IF(Tabla16[[#This Row],[Código empleado]]&lt;&gt;"",_xlfn.XLOOKUP(Tabla16[[#This Row],[Código empleado]],tEmpleado[CODIGO EMPLEADO],tEmpleado[NOMBRE EMPLEADO],"no existe"),"")</f>
        <v>Santander Tapia Torres</v>
      </c>
      <c r="I1708" s="577">
        <v>2023</v>
      </c>
      <c r="J1708" s="542"/>
      <c r="K1708" s="178" cm="1">
        <f t="array" ref="K1708">SUMIFS(cGanado,cCodigoContratista,Tabla16[[#This Row],[Código empleado]],cSemana,Tabla16[[#This Row],[Primera semana a pagar]],cAño,Tabla16[[#This Row],[Año de semana de pago]])</f>
        <v>0</v>
      </c>
      <c r="L1708" s="543"/>
      <c r="M1708" s="179" cm="1">
        <f t="array" ref="M1708">SUMIFS(cGanado,cCodigoContratista,Tabla16[[#This Row],[Código empleado]],cSemana,Tabla16[[#This Row],[Segunda Semana a pagar]],cAño,Tabla16[[#This Row],[Año de semana de pago]])</f>
        <v>0</v>
      </c>
      <c r="N1708" s="578">
        <f>Tabla16[[#This Row],[Segunda quincena]]+Tabla16[[#This Row],[Primera quincena]]</f>
        <v>0</v>
      </c>
      <c r="O1708" s="579"/>
      <c r="P1708" s="580"/>
      <c r="Q1708" s="580"/>
      <c r="R1708" s="580"/>
      <c r="S1708" s="580"/>
      <c r="T1708" s="580"/>
      <c r="U1708" s="580"/>
      <c r="V1708" s="581"/>
      <c r="W17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8" s="1174">
        <v>90000</v>
      </c>
      <c r="Y1708" s="1175"/>
      <c r="Z1708" s="1175"/>
      <c r="AA1708" s="187"/>
      <c r="AB1708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708" s="602"/>
      <c r="AD1708" s="585">
        <f>Tabla16[[#This Row],[Valor a pagar]]-Tabla16[[#This Row],[Efectivo]]</f>
        <v>90000</v>
      </c>
      <c r="AE17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8" s="587">
        <f>IF(Tabla16[[#This Row],[Consignación]]&gt;0,_xlfn.XLOOKUP(G1708,tEmpleado[CODIGO EMPLEADO],tEmpleado[Nº DE CUENTA BANCARIA]," no existe"),"")</f>
        <v>0</v>
      </c>
      <c r="AG1708" s="588">
        <f>IF(Tabla16[[#This Row],[Numero de Cuenta]]&lt;&gt;"",_xlfn.XLOOKUP(G1708,tEmpleado[CODIGO EMPLEADO],tEmpleado[BANCO]," no existe"),"")</f>
        <v>0</v>
      </c>
      <c r="AH1708" s="589">
        <f>IF(Tabla16[[#This Row],[Consignación]]&gt;0,_xlfn.XLOOKUP(G1708,tEmpleado[CODIGO EMPLEADO],tEmpleado[TIPO DE CUENTA]," no existe"),"")</f>
        <v>0</v>
      </c>
      <c r="AI1708" s="590"/>
      <c r="AJ1708" s="591"/>
      <c r="AK1708" s="592"/>
      <c r="AL1708" s="593">
        <f>_xlfn.XLOOKUP(Tabla16[[#This Row],[Código empleado]],tEmpleado[CODIGO EMPLEADO],tEmpleado[GRUPO DE PAGO]," NO EXISTE ")</f>
        <v>40</v>
      </c>
    </row>
    <row r="1709" spans="3:38" ht="15" hidden="1" customHeight="1" x14ac:dyDescent="0.25">
      <c r="C1709" s="541">
        <v>45292</v>
      </c>
      <c r="D1709" s="176">
        <f>IF(C1709&gt;0,YEAR(Tabla16[[#This Row],[Fecha de Pago]]),"")</f>
        <v>2024</v>
      </c>
      <c r="E1709" s="176">
        <f>IF(C1709&gt;0,MONTH(Tabla16[[#This Row],[Fecha de Pago]]),"")</f>
        <v>1</v>
      </c>
      <c r="F1709" s="627">
        <f>IF(Tabla16[[#This Row],[Fecha de Pago]]&lt;&gt;"",_xlfn.ISOWEEKNUM(Tabla16[[#This Row],[Fecha de Pago]]),"")</f>
        <v>1</v>
      </c>
      <c r="G1709" s="628">
        <v>857</v>
      </c>
      <c r="H1709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709" s="577">
        <v>2024</v>
      </c>
      <c r="J1709" s="542"/>
      <c r="K1709" s="178" cm="1">
        <f t="array" ref="K1709">SUMIFS(cGanado,cCodigoContratista,Tabla16[[#This Row],[Código empleado]],cSemana,Tabla16[[#This Row],[Primera semana a pagar]],cAño,Tabla16[[#This Row],[Año de semana de pago]])</f>
        <v>0</v>
      </c>
      <c r="L1709" s="543"/>
      <c r="M1709" s="179" cm="1">
        <f t="array" ref="M1709">SUMIFS(cGanado,cCodigoContratista,Tabla16[[#This Row],[Código empleado]],cSemana,Tabla16[[#This Row],[Segunda Semana a pagar]],cAño,Tabla16[[#This Row],[Año de semana de pago]])</f>
        <v>0</v>
      </c>
      <c r="N1709" s="578">
        <f>Tabla16[[#This Row],[Segunda quincena]]+Tabla16[[#This Row],[Primera quincena]]</f>
        <v>0</v>
      </c>
      <c r="O1709" s="579"/>
      <c r="P1709" s="580"/>
      <c r="Q1709" s="580"/>
      <c r="R1709" s="580"/>
      <c r="S1709" s="580"/>
      <c r="T1709" s="580"/>
      <c r="U1709" s="580"/>
      <c r="V1709" s="581"/>
      <c r="W17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9" s="1174">
        <v>5000</v>
      </c>
      <c r="Y1709" s="1175"/>
      <c r="Z1709" s="1175"/>
      <c r="AA1709" s="583"/>
      <c r="AB1709" s="584">
        <f>Tabla16[[#This Row],[VALOR GANADO]]+Tabla16[[#This Row],[Préstamo o Anticipo]]-Tabla16[[#This Row],[Descuento Calzado/Herramientas]]-Tabla16[[#This Row],[Descuento fruta]]-Tabla16[[#This Row],[A Descontar]]</f>
        <v>5000</v>
      </c>
      <c r="AC1709" s="602"/>
      <c r="AD1709" s="585">
        <f>Tabla16[[#This Row],[Valor a pagar]]-Tabla16[[#This Row],[Efectivo]]</f>
        <v>5000</v>
      </c>
      <c r="AE17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9" s="587" t="str">
        <f>IF(Tabla16[[#This Row],[Consignación]]&gt;0,_xlfn.XLOOKUP(G1709,tEmpleado[CODIGO EMPLEADO],tEmpleado[Nº DE CUENTA BANCARIA]," no existe"),"")</f>
        <v xml:space="preserve"> 677 589 239 72</v>
      </c>
      <c r="AG1709" s="588" t="str">
        <f>IF(Tabla16[[#This Row],[Numero de Cuenta]]&lt;&gt;"",_xlfn.XLOOKUP(G1709,tEmpleado[CODIGO EMPLEADO],tEmpleado[BANCO]," no existe"),"")</f>
        <v>Bancolombia</v>
      </c>
      <c r="AH1709" s="589" t="str">
        <f>IF(Tabla16[[#This Row],[Consignación]]&gt;0,_xlfn.XLOOKUP(G1709,tEmpleado[CODIGO EMPLEADO],tEmpleado[TIPO DE CUENTA]," no existe"),"")</f>
        <v>AHORROS</v>
      </c>
      <c r="AI1709" s="590"/>
      <c r="AJ1709" s="591"/>
      <c r="AK1709" s="592"/>
      <c r="AL1709" s="593">
        <f>_xlfn.XLOOKUP(Tabla16[[#This Row],[Código empleado]],tEmpleado[CODIGO EMPLEADO],tEmpleado[GRUPO DE PAGO]," NO EXISTE ")</f>
        <v>30</v>
      </c>
    </row>
    <row r="1710" spans="3:38" ht="15" hidden="1" customHeight="1" x14ac:dyDescent="0.25">
      <c r="C1710" s="541">
        <v>45295</v>
      </c>
      <c r="D1710" s="176">
        <f>IF(C1710&gt;0,YEAR(Tabla16[[#This Row],[Fecha de Pago]]),"")</f>
        <v>2024</v>
      </c>
      <c r="E1710" s="176">
        <f>IF(C1710&gt;0,MONTH(Tabla16[[#This Row],[Fecha de Pago]]),"")</f>
        <v>1</v>
      </c>
      <c r="F1710" s="627">
        <f>IF(Tabla16[[#This Row],[Fecha de Pago]]&lt;&gt;"",_xlfn.ISOWEEKNUM(Tabla16[[#This Row],[Fecha de Pago]]),"")</f>
        <v>1</v>
      </c>
      <c r="G1710" s="628">
        <v>946</v>
      </c>
      <c r="H1710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10" s="577">
        <v>2024</v>
      </c>
      <c r="J1710" s="542"/>
      <c r="K1710" s="178" cm="1">
        <f t="array" ref="K1710">SUMIFS(cGanado,cCodigoContratista,Tabla16[[#This Row],[Código empleado]],cSemana,Tabla16[[#This Row],[Primera semana a pagar]],cAño,Tabla16[[#This Row],[Año de semana de pago]])</f>
        <v>0</v>
      </c>
      <c r="L1710" s="543"/>
      <c r="M1710" s="179" cm="1">
        <f t="array" ref="M1710">SUMIFS(cGanado,cCodigoContratista,Tabla16[[#This Row],[Código empleado]],cSemana,Tabla16[[#This Row],[Segunda Semana a pagar]],cAño,Tabla16[[#This Row],[Año de semana de pago]])</f>
        <v>0</v>
      </c>
      <c r="N1710" s="578">
        <f>Tabla16[[#This Row],[Segunda quincena]]+Tabla16[[#This Row],[Primera quincena]]</f>
        <v>0</v>
      </c>
      <c r="O1710" s="579"/>
      <c r="P1710" s="580"/>
      <c r="Q1710" s="580"/>
      <c r="R1710" s="580"/>
      <c r="S1710" s="580"/>
      <c r="T1710" s="580"/>
      <c r="U1710" s="580"/>
      <c r="V1710" s="581"/>
      <c r="W17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0" s="1174">
        <v>85000</v>
      </c>
      <c r="Y1710" s="1175"/>
      <c r="Z1710" s="1175"/>
      <c r="AA1710" s="187"/>
      <c r="AB1710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0" s="602"/>
      <c r="AD1710" s="585">
        <f>Tabla16[[#This Row],[Valor a pagar]]-Tabla16[[#This Row],[Efectivo]]</f>
        <v>85000</v>
      </c>
      <c r="AE17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0" s="587">
        <f>IF(Tabla16[[#This Row],[Consignación]]&gt;0,_xlfn.XLOOKUP(G1710,tEmpleado[CODIGO EMPLEADO],tEmpleado[Nº DE CUENTA BANCARIA]," no existe"),"")</f>
        <v>0</v>
      </c>
      <c r="AG1710" s="588">
        <f>IF(Tabla16[[#This Row],[Numero de Cuenta]]&lt;&gt;"",_xlfn.XLOOKUP(G1710,tEmpleado[CODIGO EMPLEADO],tEmpleado[BANCO]," no existe"),"")</f>
        <v>0</v>
      </c>
      <c r="AH1710" s="589">
        <f>IF(Tabla16[[#This Row],[Consignación]]&gt;0,_xlfn.XLOOKUP(G1710,tEmpleado[CODIGO EMPLEADO],tEmpleado[TIPO DE CUENTA]," no existe"),"")</f>
        <v>0</v>
      </c>
      <c r="AI1710" s="590"/>
      <c r="AJ1710" s="591"/>
      <c r="AK1710" s="592"/>
      <c r="AL1710" s="593">
        <f>_xlfn.XLOOKUP(Tabla16[[#This Row],[Código empleado]],tEmpleado[CODIGO EMPLEADO],tEmpleado[GRUPO DE PAGO]," NO EXISTE ")</f>
        <v>20</v>
      </c>
    </row>
    <row r="1711" spans="3:38" ht="15" hidden="1" customHeight="1" x14ac:dyDescent="0.25">
      <c r="C1711" s="541">
        <v>45295</v>
      </c>
      <c r="D1711" s="176">
        <f>IF(C1711&gt;0,YEAR(Tabla16[[#This Row],[Fecha de Pago]]),"")</f>
        <v>2024</v>
      </c>
      <c r="E1711" s="176">
        <f>IF(C1711&gt;0,MONTH(Tabla16[[#This Row],[Fecha de Pago]]),"")</f>
        <v>1</v>
      </c>
      <c r="F1711" s="627">
        <f>IF(Tabla16[[#This Row],[Fecha de Pago]]&lt;&gt;"",_xlfn.ISOWEEKNUM(Tabla16[[#This Row],[Fecha de Pago]]),"")</f>
        <v>1</v>
      </c>
      <c r="G1711" s="628">
        <v>584</v>
      </c>
      <c r="H1711" s="211" t="str">
        <f>IF(Tabla16[[#This Row],[Código empleado]]&lt;&gt;"",_xlfn.XLOOKUP(Tabla16[[#This Row],[Código empleado]],tEmpleado[CODIGO EMPLEADO],tEmpleado[NOMBRE EMPLEADO],"no existe"),"")</f>
        <v>Fredy Flores</v>
      </c>
      <c r="I1711" s="577">
        <v>2024</v>
      </c>
      <c r="J1711" s="542"/>
      <c r="K1711" s="178" cm="1">
        <f t="array" ref="K1711">SUMIFS(cGanado,cCodigoContratista,Tabla16[[#This Row],[Código empleado]],cSemana,Tabla16[[#This Row],[Primera semana a pagar]],cAño,Tabla16[[#This Row],[Año de semana de pago]])</f>
        <v>0</v>
      </c>
      <c r="L1711" s="543"/>
      <c r="M1711" s="179" cm="1">
        <f t="array" ref="M1711">SUMIFS(cGanado,cCodigoContratista,Tabla16[[#This Row],[Código empleado]],cSemana,Tabla16[[#This Row],[Segunda Semana a pagar]],cAño,Tabla16[[#This Row],[Año de semana de pago]])</f>
        <v>0</v>
      </c>
      <c r="N1711" s="578">
        <f>Tabla16[[#This Row],[Segunda quincena]]+Tabla16[[#This Row],[Primera quincena]]</f>
        <v>0</v>
      </c>
      <c r="O1711" s="579"/>
      <c r="P1711" s="580"/>
      <c r="Q1711" s="580"/>
      <c r="R1711" s="580"/>
      <c r="S1711" s="580"/>
      <c r="T1711" s="580"/>
      <c r="U1711" s="580"/>
      <c r="V1711" s="581"/>
      <c r="W17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1" s="1174">
        <v>85000</v>
      </c>
      <c r="Y1711" s="1175"/>
      <c r="Z1711" s="1175"/>
      <c r="AA1711" s="187"/>
      <c r="AB171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1" s="602"/>
      <c r="AD1711" s="585">
        <f>Tabla16[[#This Row],[Valor a pagar]]-Tabla16[[#This Row],[Efectivo]]</f>
        <v>85000</v>
      </c>
      <c r="AE17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1" s="587">
        <f>IF(Tabla16[[#This Row],[Consignación]]&gt;0,_xlfn.XLOOKUP(G1711,tEmpleado[CODIGO EMPLEADO],tEmpleado[Nº DE CUENTA BANCARIA]," no existe"),"")</f>
        <v>0</v>
      </c>
      <c r="AG1711" s="588">
        <f>IF(Tabla16[[#This Row],[Numero de Cuenta]]&lt;&gt;"",_xlfn.XLOOKUP(G1711,tEmpleado[CODIGO EMPLEADO],tEmpleado[BANCO]," no existe"),"")</f>
        <v>0</v>
      </c>
      <c r="AH1711" s="589">
        <f>IF(Tabla16[[#This Row],[Consignación]]&gt;0,_xlfn.XLOOKUP(G1711,tEmpleado[CODIGO EMPLEADO],tEmpleado[TIPO DE CUENTA]," no existe"),"")</f>
        <v>0</v>
      </c>
      <c r="AI1711" s="590"/>
      <c r="AJ1711" s="591"/>
      <c r="AK1711" s="592"/>
      <c r="AL1711" s="593">
        <f>_xlfn.XLOOKUP(Tabla16[[#This Row],[Código empleado]],tEmpleado[CODIGO EMPLEADO],tEmpleado[GRUPO DE PAGO]," NO EXISTE ")</f>
        <v>40</v>
      </c>
    </row>
    <row r="1712" spans="3:38" ht="15" hidden="1" customHeight="1" x14ac:dyDescent="0.25">
      <c r="C1712" s="541">
        <v>45295</v>
      </c>
      <c r="D1712" s="176">
        <f>IF(C1712&gt;0,YEAR(Tabla16[[#This Row],[Fecha de Pago]]),"")</f>
        <v>2024</v>
      </c>
      <c r="E1712" s="176">
        <f>IF(C1712&gt;0,MONTH(Tabla16[[#This Row],[Fecha de Pago]]),"")</f>
        <v>1</v>
      </c>
      <c r="F1712" s="627">
        <f>IF(Tabla16[[#This Row],[Fecha de Pago]]&lt;&gt;"",_xlfn.ISOWEEKNUM(Tabla16[[#This Row],[Fecha de Pago]]),"")</f>
        <v>1</v>
      </c>
      <c r="G1712" s="628">
        <v>947</v>
      </c>
      <c r="H1712" s="211" t="str">
        <f>IF(Tabla16[[#This Row],[Código empleado]]&lt;&gt;"",_xlfn.XLOOKUP(Tabla16[[#This Row],[Código empleado]],tEmpleado[CODIGO EMPLEADO],tEmpleado[NOMBRE EMPLEADO],"no existe"),"")</f>
        <v>Obin Jose Guzman Osorio</v>
      </c>
      <c r="I1712" s="577">
        <v>2024</v>
      </c>
      <c r="J1712" s="542"/>
      <c r="K1712" s="178" cm="1">
        <f t="array" ref="K1712">SUMIFS(cGanado,cCodigoContratista,Tabla16[[#This Row],[Código empleado]],cSemana,Tabla16[[#This Row],[Primera semana a pagar]],cAño,Tabla16[[#This Row],[Año de semana de pago]])</f>
        <v>0</v>
      </c>
      <c r="L1712" s="543"/>
      <c r="M1712" s="179" cm="1">
        <f t="array" ref="M1712">SUMIFS(cGanado,cCodigoContratista,Tabla16[[#This Row],[Código empleado]],cSemana,Tabla16[[#This Row],[Segunda Semana a pagar]],cAño,Tabla16[[#This Row],[Año de semana de pago]])</f>
        <v>0</v>
      </c>
      <c r="N1712" s="578">
        <f>Tabla16[[#This Row],[Segunda quincena]]+Tabla16[[#This Row],[Primera quincena]]</f>
        <v>0</v>
      </c>
      <c r="O1712" s="579"/>
      <c r="P1712" s="580"/>
      <c r="Q1712" s="580"/>
      <c r="R1712" s="580"/>
      <c r="S1712" s="580"/>
      <c r="T1712" s="580"/>
      <c r="U1712" s="580"/>
      <c r="V1712" s="581"/>
      <c r="W17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2" s="1174">
        <v>85000</v>
      </c>
      <c r="Y1712" s="1175"/>
      <c r="Z1712" s="1175"/>
      <c r="AA1712" s="187"/>
      <c r="AB171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2" s="602"/>
      <c r="AD1712" s="585">
        <f>Tabla16[[#This Row],[Valor a pagar]]-Tabla16[[#This Row],[Efectivo]]</f>
        <v>85000</v>
      </c>
      <c r="AE17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2" s="587">
        <f>IF(Tabla16[[#This Row],[Consignación]]&gt;0,_xlfn.XLOOKUP(G1712,tEmpleado[CODIGO EMPLEADO],tEmpleado[Nº DE CUENTA BANCARIA]," no existe"),"")</f>
        <v>0</v>
      </c>
      <c r="AG1712" s="588">
        <f>IF(Tabla16[[#This Row],[Numero de Cuenta]]&lt;&gt;"",_xlfn.XLOOKUP(G1712,tEmpleado[CODIGO EMPLEADO],tEmpleado[BANCO]," no existe"),"")</f>
        <v>0</v>
      </c>
      <c r="AH1712" s="589">
        <f>IF(Tabla16[[#This Row],[Consignación]]&gt;0,_xlfn.XLOOKUP(G1712,tEmpleado[CODIGO EMPLEADO],tEmpleado[TIPO DE CUENTA]," no existe"),"")</f>
        <v>0</v>
      </c>
      <c r="AI1712" s="590"/>
      <c r="AJ1712" s="591"/>
      <c r="AK1712" s="592"/>
      <c r="AL1712" s="593">
        <f>_xlfn.XLOOKUP(Tabla16[[#This Row],[Código empleado]],tEmpleado[CODIGO EMPLEADO],tEmpleado[GRUPO DE PAGO]," NO EXISTE ")</f>
        <v>20</v>
      </c>
    </row>
    <row r="1713" spans="3:38" ht="15" hidden="1" customHeight="1" x14ac:dyDescent="0.25">
      <c r="C1713" s="541">
        <v>45295</v>
      </c>
      <c r="D1713" s="176">
        <f>IF(C1713&gt;0,YEAR(Tabla16[[#This Row],[Fecha de Pago]]),"")</f>
        <v>2024</v>
      </c>
      <c r="E1713" s="176">
        <f>IF(C1713&gt;0,MONTH(Tabla16[[#This Row],[Fecha de Pago]]),"")</f>
        <v>1</v>
      </c>
      <c r="F1713" s="627">
        <f>IF(Tabla16[[#This Row],[Fecha de Pago]]&lt;&gt;"",_xlfn.ISOWEEKNUM(Tabla16[[#This Row],[Fecha de Pago]]),"")</f>
        <v>1</v>
      </c>
      <c r="G1713" s="628">
        <v>948</v>
      </c>
      <c r="H1713" s="211" t="str">
        <f>IF(Tabla16[[#This Row],[Código empleado]]&lt;&gt;"",_xlfn.XLOOKUP(Tabla16[[#This Row],[Código empleado]],tEmpleado[CODIGO EMPLEADO],tEmpleado[NOMBRE EMPLEADO],"no existe"),"")</f>
        <v>Jorge Luis Guzman Osorio</v>
      </c>
      <c r="I1713" s="577">
        <v>2024</v>
      </c>
      <c r="J1713" s="542"/>
      <c r="K1713" s="178" cm="1">
        <f t="array" ref="K1713">SUMIFS(cGanado,cCodigoContratista,Tabla16[[#This Row],[Código empleado]],cSemana,Tabla16[[#This Row],[Primera semana a pagar]],cAño,Tabla16[[#This Row],[Año de semana de pago]])</f>
        <v>0</v>
      </c>
      <c r="L1713" s="543"/>
      <c r="M1713" s="179" cm="1">
        <f t="array" ref="M1713">SUMIFS(cGanado,cCodigoContratista,Tabla16[[#This Row],[Código empleado]],cSemana,Tabla16[[#This Row],[Segunda Semana a pagar]],cAño,Tabla16[[#This Row],[Año de semana de pago]])</f>
        <v>0</v>
      </c>
      <c r="N1713" s="578">
        <f>Tabla16[[#This Row],[Segunda quincena]]+Tabla16[[#This Row],[Primera quincena]]</f>
        <v>0</v>
      </c>
      <c r="O1713" s="579"/>
      <c r="P1713" s="580"/>
      <c r="Q1713" s="580"/>
      <c r="R1713" s="580"/>
      <c r="S1713" s="580"/>
      <c r="T1713" s="580"/>
      <c r="U1713" s="580"/>
      <c r="V1713" s="581"/>
      <c r="W17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3" s="1174">
        <v>85000</v>
      </c>
      <c r="Y1713" s="1175"/>
      <c r="Z1713" s="1175"/>
      <c r="AA1713" s="187"/>
      <c r="AB1713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713" s="602"/>
      <c r="AD1713" s="585">
        <f>Tabla16[[#This Row],[Valor a pagar]]-Tabla16[[#This Row],[Efectivo]]</f>
        <v>85000</v>
      </c>
      <c r="AE17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3" s="587">
        <f>IF(Tabla16[[#This Row],[Consignación]]&gt;0,_xlfn.XLOOKUP(G1713,tEmpleado[CODIGO EMPLEADO],tEmpleado[Nº DE CUENTA BANCARIA]," no existe"),"")</f>
        <v>0</v>
      </c>
      <c r="AG1713" s="588">
        <f>IF(Tabla16[[#This Row],[Numero de Cuenta]]&lt;&gt;"",_xlfn.XLOOKUP(G1713,tEmpleado[CODIGO EMPLEADO],tEmpleado[BANCO]," no existe"),"")</f>
        <v>0</v>
      </c>
      <c r="AH1713" s="589">
        <f>IF(Tabla16[[#This Row],[Consignación]]&gt;0,_xlfn.XLOOKUP(G1713,tEmpleado[CODIGO EMPLEADO],tEmpleado[TIPO DE CUENTA]," no existe"),"")</f>
        <v>0</v>
      </c>
      <c r="AI1713" s="590"/>
      <c r="AJ1713" s="591"/>
      <c r="AK1713" s="592"/>
      <c r="AL1713" s="593">
        <f>_xlfn.XLOOKUP(Tabla16[[#This Row],[Código empleado]],tEmpleado[CODIGO EMPLEADO],tEmpleado[GRUPO DE PAGO]," NO EXISTE ")</f>
        <v>20</v>
      </c>
    </row>
    <row r="1714" spans="3:38" ht="15" hidden="1" customHeight="1" x14ac:dyDescent="0.25">
      <c r="C1714" s="541">
        <v>45297</v>
      </c>
      <c r="D1714" s="176">
        <f>IF(C1714&gt;0,YEAR(Tabla16[[#This Row],[Fecha de Pago]]),"")</f>
        <v>2024</v>
      </c>
      <c r="E1714" s="176">
        <f>IF(C1714&gt;0,MONTH(Tabla16[[#This Row],[Fecha de Pago]]),"")</f>
        <v>1</v>
      </c>
      <c r="F1714" s="627">
        <f>IF(Tabla16[[#This Row],[Fecha de Pago]]&lt;&gt;"",_xlfn.ISOWEEKNUM(Tabla16[[#This Row],[Fecha de Pago]]),"")</f>
        <v>1</v>
      </c>
      <c r="G1714" s="628">
        <v>529</v>
      </c>
      <c r="H1714" s="211" t="str">
        <f>IF(Tabla16[[#This Row],[Código empleado]]&lt;&gt;"",_xlfn.XLOOKUP(Tabla16[[#This Row],[Código empleado]],tEmpleado[CODIGO EMPLEADO],tEmpleado[NOMBRE EMPLEADO],"no existe"),"")</f>
        <v>Arnodis Agresoth</v>
      </c>
      <c r="I1714" s="577">
        <v>2023</v>
      </c>
      <c r="J1714" s="542">
        <v>51</v>
      </c>
      <c r="K1714" s="178" cm="1">
        <f t="array" ref="K1714">SUMIFS(cGanado,cCodigoContratista,Tabla16[[#This Row],[Código empleado]],cSemana,Tabla16[[#This Row],[Primera semana a pagar]],cAño,Tabla16[[#This Row],[Año de semana de pago]])</f>
        <v>45000</v>
      </c>
      <c r="L1714" s="543"/>
      <c r="M1714" s="179" cm="1">
        <f t="array" ref="M1714">SUMIFS(cGanado,cCodigoContratista,Tabla16[[#This Row],[Código empleado]],cSemana,Tabla16[[#This Row],[Segunda Semana a pagar]],cAño,Tabla16[[#This Row],[Año de semana de pago]])</f>
        <v>0</v>
      </c>
      <c r="N1714" s="578">
        <f>Tabla16[[#This Row],[Segunda quincena]]+Tabla16[[#This Row],[Primera quincena]]</f>
        <v>45000</v>
      </c>
      <c r="O1714" s="579"/>
      <c r="P1714" s="580"/>
      <c r="Q1714" s="580"/>
      <c r="R1714" s="580"/>
      <c r="S1714" s="580"/>
      <c r="T1714" s="580"/>
      <c r="U1714" s="580"/>
      <c r="V1714" s="581"/>
      <c r="W17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1714" s="1174"/>
      <c r="Y1714" s="1175"/>
      <c r="Z1714" s="1175"/>
      <c r="AA1714" s="187"/>
      <c r="AB171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1714" s="602">
        <v>45000</v>
      </c>
      <c r="AD1714" s="585">
        <f>Tabla16[[#This Row],[Valor a pagar]]-Tabla16[[#This Row],[Efectivo]]</f>
        <v>0</v>
      </c>
      <c r="AE171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1714" s="587" t="str">
        <f>IF(Tabla16[[#This Row],[Consignación]]&gt;0,_xlfn.XLOOKUP(G1714,tEmpleado[CODIGO EMPLEADO],tEmpleado[Nº DE CUENTA BANCARIA]," no existe"),"")</f>
        <v/>
      </c>
      <c r="AG1714" s="588" t="str">
        <f>IF(Tabla16[[#This Row],[Numero de Cuenta]]&lt;&gt;"",_xlfn.XLOOKUP(G1714,tEmpleado[CODIGO EMPLEADO],tEmpleado[BANCO]," no existe"),"")</f>
        <v/>
      </c>
      <c r="AH1714" s="589" t="str">
        <f>IF(Tabla16[[#This Row],[Consignación]]&gt;0,_xlfn.XLOOKUP(G1714,tEmpleado[CODIGO EMPLEADO],tEmpleado[TIPO DE CUENTA]," no existe"),"")</f>
        <v/>
      </c>
      <c r="AI1714" s="590"/>
      <c r="AJ1714" s="591"/>
      <c r="AK1714" s="592"/>
      <c r="AL1714" s="593">
        <f>_xlfn.XLOOKUP(Tabla16[[#This Row],[Código empleado]],tEmpleado[CODIGO EMPLEADO],tEmpleado[GRUPO DE PAGO]," NO EXISTE ")</f>
        <v>50</v>
      </c>
    </row>
    <row r="1715" spans="3:38" ht="15" hidden="1" customHeight="1" x14ac:dyDescent="0.25">
      <c r="C1715" s="541">
        <v>45296</v>
      </c>
      <c r="D1715" s="176">
        <f>IF(C1715&gt;0,YEAR(Tabla16[[#This Row],[Fecha de Pago]]),"")</f>
        <v>2024</v>
      </c>
      <c r="E1715" s="176">
        <f>IF(C1715&gt;0,MONTH(Tabla16[[#This Row],[Fecha de Pago]]),"")</f>
        <v>1</v>
      </c>
      <c r="F1715" s="627">
        <f>IF(Tabla16[[#This Row],[Fecha de Pago]]&lt;&gt;"",_xlfn.ISOWEEKNUM(Tabla16[[#This Row],[Fecha de Pago]]),"")</f>
        <v>1</v>
      </c>
      <c r="G1715" s="628">
        <v>946</v>
      </c>
      <c r="H1715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15" s="577">
        <v>2023</v>
      </c>
      <c r="J1715" s="542"/>
      <c r="K1715" s="178" cm="1">
        <f t="array" ref="K1715">SUMIFS(cGanado,cCodigoContratista,Tabla16[[#This Row],[Código empleado]],cSemana,Tabla16[[#This Row],[Primera semana a pagar]],cAño,Tabla16[[#This Row],[Año de semana de pago]])</f>
        <v>0</v>
      </c>
      <c r="L1715" s="543"/>
      <c r="M1715" s="179" cm="1">
        <f t="array" ref="M1715">SUMIFS(cGanado,cCodigoContratista,Tabla16[[#This Row],[Código empleado]],cSemana,Tabla16[[#This Row],[Segunda Semana a pagar]],cAño,Tabla16[[#This Row],[Año de semana de pago]])</f>
        <v>0</v>
      </c>
      <c r="N1715" s="578">
        <f>Tabla16[[#This Row],[Segunda quincena]]+Tabla16[[#This Row],[Primera quincena]]</f>
        <v>0</v>
      </c>
      <c r="O1715" s="579"/>
      <c r="P1715" s="580"/>
      <c r="Q1715" s="580"/>
      <c r="R1715" s="580"/>
      <c r="S1715" s="580"/>
      <c r="T1715" s="580"/>
      <c r="U1715" s="580"/>
      <c r="V1715" s="581"/>
      <c r="W17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5" s="1174">
        <v>67500</v>
      </c>
      <c r="Y1715" s="1175"/>
      <c r="Z1715" s="1175"/>
      <c r="AA1715" s="187"/>
      <c r="AB1715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5" s="602"/>
      <c r="AD1715" s="585">
        <f>Tabla16[[#This Row],[Valor a pagar]]-Tabla16[[#This Row],[Efectivo]]</f>
        <v>67500</v>
      </c>
      <c r="AE17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5" s="587">
        <f>IF(Tabla16[[#This Row],[Consignación]]&gt;0,_xlfn.XLOOKUP(G1715,tEmpleado[CODIGO EMPLEADO],tEmpleado[Nº DE CUENTA BANCARIA]," no existe"),"")</f>
        <v>0</v>
      </c>
      <c r="AG1715" s="588">
        <f>IF(Tabla16[[#This Row],[Numero de Cuenta]]&lt;&gt;"",_xlfn.XLOOKUP(G1715,tEmpleado[CODIGO EMPLEADO],tEmpleado[BANCO]," no existe"),"")</f>
        <v>0</v>
      </c>
      <c r="AH1715" s="589">
        <f>IF(Tabla16[[#This Row],[Consignación]]&gt;0,_xlfn.XLOOKUP(G1715,tEmpleado[CODIGO EMPLEADO],tEmpleado[TIPO DE CUENTA]," no existe"),"")</f>
        <v>0</v>
      </c>
      <c r="AI1715" s="590"/>
      <c r="AJ1715" s="591"/>
      <c r="AK1715" s="592"/>
      <c r="AL1715" s="593">
        <f>_xlfn.XLOOKUP(Tabla16[[#This Row],[Código empleado]],tEmpleado[CODIGO EMPLEADO],tEmpleado[GRUPO DE PAGO]," NO EXISTE ")</f>
        <v>20</v>
      </c>
    </row>
    <row r="1716" spans="3:38" ht="15" hidden="1" customHeight="1" x14ac:dyDescent="0.25">
      <c r="C1716" s="541">
        <v>45296</v>
      </c>
      <c r="D1716" s="176">
        <f>IF(C1716&gt;0,YEAR(Tabla16[[#This Row],[Fecha de Pago]]),"")</f>
        <v>2024</v>
      </c>
      <c r="E1716" s="176">
        <f>IF(C1716&gt;0,MONTH(Tabla16[[#This Row],[Fecha de Pago]]),"")</f>
        <v>1</v>
      </c>
      <c r="F1716" s="627">
        <f>IF(Tabla16[[#This Row],[Fecha de Pago]]&lt;&gt;"",_xlfn.ISOWEEKNUM(Tabla16[[#This Row],[Fecha de Pago]]),"")</f>
        <v>1</v>
      </c>
      <c r="G1716" s="628">
        <v>948</v>
      </c>
      <c r="H1716" s="211" t="str">
        <f>IF(Tabla16[[#This Row],[Código empleado]]&lt;&gt;"",_xlfn.XLOOKUP(Tabla16[[#This Row],[Código empleado]],tEmpleado[CODIGO EMPLEADO],tEmpleado[NOMBRE EMPLEADO],"no existe"),"")</f>
        <v>Jorge Luis Guzman Osorio</v>
      </c>
      <c r="I1716" s="577">
        <v>2024</v>
      </c>
      <c r="J1716" s="542"/>
      <c r="K1716" s="178" cm="1">
        <f t="array" ref="K1716">SUMIFS(cGanado,cCodigoContratista,Tabla16[[#This Row],[Código empleado]],cSemana,Tabla16[[#This Row],[Primera semana a pagar]],cAño,Tabla16[[#This Row],[Año de semana de pago]])</f>
        <v>0</v>
      </c>
      <c r="L1716" s="543"/>
      <c r="M1716" s="179" cm="1">
        <f t="array" ref="M1716">SUMIFS(cGanado,cCodigoContratista,Tabla16[[#This Row],[Código empleado]],cSemana,Tabla16[[#This Row],[Segunda Semana a pagar]],cAño,Tabla16[[#This Row],[Año de semana de pago]])</f>
        <v>0</v>
      </c>
      <c r="N1716" s="578">
        <f>Tabla16[[#This Row],[Segunda quincena]]+Tabla16[[#This Row],[Primera quincena]]</f>
        <v>0</v>
      </c>
      <c r="O1716" s="579"/>
      <c r="P1716" s="580"/>
      <c r="Q1716" s="580"/>
      <c r="R1716" s="580"/>
      <c r="S1716" s="580"/>
      <c r="T1716" s="580"/>
      <c r="U1716" s="580"/>
      <c r="V1716" s="581"/>
      <c r="W17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6" s="1174">
        <v>67500</v>
      </c>
      <c r="Y1716" s="1175"/>
      <c r="Z1716" s="1175"/>
      <c r="AA1716" s="187"/>
      <c r="AB1716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6" s="602"/>
      <c r="AD1716" s="585">
        <f>Tabla16[[#This Row],[Valor a pagar]]-Tabla16[[#This Row],[Efectivo]]</f>
        <v>67500</v>
      </c>
      <c r="AE17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6" s="587">
        <f>IF(Tabla16[[#This Row],[Consignación]]&gt;0,_xlfn.XLOOKUP(G1716,tEmpleado[CODIGO EMPLEADO],tEmpleado[Nº DE CUENTA BANCARIA]," no existe"),"")</f>
        <v>0</v>
      </c>
      <c r="AG1716" s="588">
        <f>IF(Tabla16[[#This Row],[Numero de Cuenta]]&lt;&gt;"",_xlfn.XLOOKUP(G1716,tEmpleado[CODIGO EMPLEADO],tEmpleado[BANCO]," no existe"),"")</f>
        <v>0</v>
      </c>
      <c r="AH1716" s="589">
        <f>IF(Tabla16[[#This Row],[Consignación]]&gt;0,_xlfn.XLOOKUP(G1716,tEmpleado[CODIGO EMPLEADO],tEmpleado[TIPO DE CUENTA]," no existe"),"")</f>
        <v>0</v>
      </c>
      <c r="AI1716" s="590"/>
      <c r="AJ1716" s="591"/>
      <c r="AK1716" s="592"/>
      <c r="AL1716" s="593">
        <f>_xlfn.XLOOKUP(Tabla16[[#This Row],[Código empleado]],tEmpleado[CODIGO EMPLEADO],tEmpleado[GRUPO DE PAGO]," NO EXISTE ")</f>
        <v>20</v>
      </c>
    </row>
    <row r="1717" spans="3:38" ht="15" hidden="1" customHeight="1" x14ac:dyDescent="0.25">
      <c r="C1717" s="541">
        <v>45296</v>
      </c>
      <c r="D1717" s="176">
        <f>IF(C1717&gt;0,YEAR(Tabla16[[#This Row],[Fecha de Pago]]),"")</f>
        <v>2024</v>
      </c>
      <c r="E1717" s="176">
        <f>IF(C1717&gt;0,MONTH(Tabla16[[#This Row],[Fecha de Pago]]),"")</f>
        <v>1</v>
      </c>
      <c r="F1717" s="627">
        <f>IF(Tabla16[[#This Row],[Fecha de Pago]]&lt;&gt;"",_xlfn.ISOWEEKNUM(Tabla16[[#This Row],[Fecha de Pago]]),"")</f>
        <v>1</v>
      </c>
      <c r="G1717" s="628">
        <v>584</v>
      </c>
      <c r="H1717" s="211" t="str">
        <f>IF(Tabla16[[#This Row],[Código empleado]]&lt;&gt;"",_xlfn.XLOOKUP(Tabla16[[#This Row],[Código empleado]],tEmpleado[CODIGO EMPLEADO],tEmpleado[NOMBRE EMPLEADO],"no existe"),"")</f>
        <v>Fredy Flores</v>
      </c>
      <c r="I1717" s="577">
        <v>2024</v>
      </c>
      <c r="J1717" s="542"/>
      <c r="K1717" s="178" cm="1">
        <f t="array" ref="K1717">SUMIFS(cGanado,cCodigoContratista,Tabla16[[#This Row],[Código empleado]],cSemana,Tabla16[[#This Row],[Primera semana a pagar]],cAño,Tabla16[[#This Row],[Año de semana de pago]])</f>
        <v>0</v>
      </c>
      <c r="L1717" s="543"/>
      <c r="M1717" s="179" cm="1">
        <f t="array" ref="M1717">SUMIFS(cGanado,cCodigoContratista,Tabla16[[#This Row],[Código empleado]],cSemana,Tabla16[[#This Row],[Segunda Semana a pagar]],cAño,Tabla16[[#This Row],[Año de semana de pago]])</f>
        <v>0</v>
      </c>
      <c r="N1717" s="578">
        <f>Tabla16[[#This Row],[Segunda quincena]]+Tabla16[[#This Row],[Primera quincena]]</f>
        <v>0</v>
      </c>
      <c r="O1717" s="579"/>
      <c r="P1717" s="580"/>
      <c r="Q1717" s="580"/>
      <c r="R1717" s="580"/>
      <c r="S1717" s="580"/>
      <c r="T1717" s="580"/>
      <c r="U1717" s="580"/>
      <c r="V1717" s="581"/>
      <c r="W17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7" s="1174">
        <v>67500</v>
      </c>
      <c r="Y1717" s="1175"/>
      <c r="Z1717" s="1175"/>
      <c r="AA1717" s="187"/>
      <c r="AB1717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7" s="602"/>
      <c r="AD1717" s="585">
        <f>Tabla16[[#This Row],[Valor a pagar]]-Tabla16[[#This Row],[Efectivo]]</f>
        <v>67500</v>
      </c>
      <c r="AE17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7" s="587">
        <f>IF(Tabla16[[#This Row],[Consignación]]&gt;0,_xlfn.XLOOKUP(G1717,tEmpleado[CODIGO EMPLEADO],tEmpleado[Nº DE CUENTA BANCARIA]," no existe"),"")</f>
        <v>0</v>
      </c>
      <c r="AG1717" s="588">
        <f>IF(Tabla16[[#This Row],[Numero de Cuenta]]&lt;&gt;"",_xlfn.XLOOKUP(G1717,tEmpleado[CODIGO EMPLEADO],tEmpleado[BANCO]," no existe"),"")</f>
        <v>0</v>
      </c>
      <c r="AH1717" s="589">
        <f>IF(Tabla16[[#This Row],[Consignación]]&gt;0,_xlfn.XLOOKUP(G1717,tEmpleado[CODIGO EMPLEADO],tEmpleado[TIPO DE CUENTA]," no existe"),"")</f>
        <v>0</v>
      </c>
      <c r="AI1717" s="590"/>
      <c r="AJ1717" s="591"/>
      <c r="AK1717" s="592"/>
      <c r="AL1717" s="593">
        <f>_xlfn.XLOOKUP(Tabla16[[#This Row],[Código empleado]],tEmpleado[CODIGO EMPLEADO],tEmpleado[GRUPO DE PAGO]," NO EXISTE ")</f>
        <v>40</v>
      </c>
    </row>
    <row r="1718" spans="3:38" ht="15" hidden="1" customHeight="1" x14ac:dyDescent="0.25">
      <c r="C1718" s="541">
        <v>45296</v>
      </c>
      <c r="D1718" s="176">
        <f>IF(C1718&gt;0,YEAR(Tabla16[[#This Row],[Fecha de Pago]]),"")</f>
        <v>2024</v>
      </c>
      <c r="E1718" s="176">
        <f>IF(C1718&gt;0,MONTH(Tabla16[[#This Row],[Fecha de Pago]]),"")</f>
        <v>1</v>
      </c>
      <c r="F1718" s="627">
        <f>IF(Tabla16[[#This Row],[Fecha de Pago]]&lt;&gt;"",_xlfn.ISOWEEKNUM(Tabla16[[#This Row],[Fecha de Pago]]),"")</f>
        <v>1</v>
      </c>
      <c r="G1718" s="628">
        <v>947</v>
      </c>
      <c r="H1718" s="211" t="str">
        <f>IF(Tabla16[[#This Row],[Código empleado]]&lt;&gt;"",_xlfn.XLOOKUP(Tabla16[[#This Row],[Código empleado]],tEmpleado[CODIGO EMPLEADO],tEmpleado[NOMBRE EMPLEADO],"no existe"),"")</f>
        <v>Obin Jose Guzman Osorio</v>
      </c>
      <c r="I1718" s="577">
        <v>2024</v>
      </c>
      <c r="J1718" s="542"/>
      <c r="K1718" s="178" cm="1">
        <f t="array" ref="K1718">SUMIFS(cGanado,cCodigoContratista,Tabla16[[#This Row],[Código empleado]],cSemana,Tabla16[[#This Row],[Primera semana a pagar]],cAño,Tabla16[[#This Row],[Año de semana de pago]])</f>
        <v>0</v>
      </c>
      <c r="L1718" s="543"/>
      <c r="M1718" s="179" cm="1">
        <f t="array" ref="M1718">SUMIFS(cGanado,cCodigoContratista,Tabla16[[#This Row],[Código empleado]],cSemana,Tabla16[[#This Row],[Segunda Semana a pagar]],cAño,Tabla16[[#This Row],[Año de semana de pago]])</f>
        <v>0</v>
      </c>
      <c r="N1718" s="578">
        <f>Tabla16[[#This Row],[Segunda quincena]]+Tabla16[[#This Row],[Primera quincena]]</f>
        <v>0</v>
      </c>
      <c r="O1718" s="579"/>
      <c r="P1718" s="580"/>
      <c r="Q1718" s="580"/>
      <c r="R1718" s="580"/>
      <c r="S1718" s="580"/>
      <c r="T1718" s="580"/>
      <c r="U1718" s="580"/>
      <c r="V1718" s="581"/>
      <c r="W17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8" s="1174">
        <v>67500</v>
      </c>
      <c r="Y1718" s="1175"/>
      <c r="Z1718" s="1175"/>
      <c r="AA1718" s="187"/>
      <c r="AB1718" s="584">
        <f>Tabla16[[#This Row],[VALOR GANADO]]+Tabla16[[#This Row],[Préstamo o Anticipo]]-Tabla16[[#This Row],[Descuento Calzado/Herramientas]]-Tabla16[[#This Row],[Descuento fruta]]-Tabla16[[#This Row],[A Descontar]]</f>
        <v>67500</v>
      </c>
      <c r="AC1718" s="602"/>
      <c r="AD1718" s="585">
        <f>Tabla16[[#This Row],[Valor a pagar]]-Tabla16[[#This Row],[Efectivo]]</f>
        <v>67500</v>
      </c>
      <c r="AE17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8" s="587">
        <f>IF(Tabla16[[#This Row],[Consignación]]&gt;0,_xlfn.XLOOKUP(G1718,tEmpleado[CODIGO EMPLEADO],tEmpleado[Nº DE CUENTA BANCARIA]," no existe"),"")</f>
        <v>0</v>
      </c>
      <c r="AG1718" s="588">
        <f>IF(Tabla16[[#This Row],[Numero de Cuenta]]&lt;&gt;"",_xlfn.XLOOKUP(G1718,tEmpleado[CODIGO EMPLEADO],tEmpleado[BANCO]," no existe"),"")</f>
        <v>0</v>
      </c>
      <c r="AH1718" s="589">
        <f>IF(Tabla16[[#This Row],[Consignación]]&gt;0,_xlfn.XLOOKUP(G1718,tEmpleado[CODIGO EMPLEADO],tEmpleado[TIPO DE CUENTA]," no existe"),"")</f>
        <v>0</v>
      </c>
      <c r="AI1718" s="590"/>
      <c r="AJ1718" s="591"/>
      <c r="AK1718" s="592"/>
      <c r="AL1718" s="593">
        <f>_xlfn.XLOOKUP(Tabla16[[#This Row],[Código empleado]],tEmpleado[CODIGO EMPLEADO],tEmpleado[GRUPO DE PAGO]," NO EXISTE ")</f>
        <v>20</v>
      </c>
    </row>
    <row r="1719" spans="3:38" ht="15" hidden="1" customHeight="1" x14ac:dyDescent="0.25">
      <c r="C1719" s="541">
        <v>45297</v>
      </c>
      <c r="D1719" s="176">
        <f>IF(C1719&gt;0,YEAR(Tabla16[[#This Row],[Fecha de Pago]]),"")</f>
        <v>2024</v>
      </c>
      <c r="E1719" s="176">
        <f>IF(C1719&gt;0,MONTH(Tabla16[[#This Row],[Fecha de Pago]]),"")</f>
        <v>1</v>
      </c>
      <c r="F1719" s="627">
        <f>IF(Tabla16[[#This Row],[Fecha de Pago]]&lt;&gt;"",_xlfn.ISOWEEKNUM(Tabla16[[#This Row],[Fecha de Pago]]),"")</f>
        <v>1</v>
      </c>
      <c r="G1719" s="628">
        <v>50</v>
      </c>
      <c r="H1719" s="211" t="str">
        <f>IF(Tabla16[[#This Row],[Código empleado]]&lt;&gt;"",_xlfn.XLOOKUP(Tabla16[[#This Row],[Código empleado]],tEmpleado[CODIGO EMPLEADO],tEmpleado[NOMBRE EMPLEADO],"no existe"),"")</f>
        <v>Juan Flores</v>
      </c>
      <c r="I1719" s="577">
        <v>2023</v>
      </c>
      <c r="J1719" s="542">
        <v>50</v>
      </c>
      <c r="K1719" s="178" cm="1">
        <f t="array" ref="K1719">SUMIFS(cGanado,cCodigoContratista,Tabla16[[#This Row],[Código empleado]],cSemana,Tabla16[[#This Row],[Primera semana a pagar]],cAño,Tabla16[[#This Row],[Año de semana de pago]])</f>
        <v>234545.46000000002</v>
      </c>
      <c r="L1719" s="543">
        <v>51</v>
      </c>
      <c r="M1719" s="179" cm="1">
        <f t="array" ref="M1719">SUMIFS(cGanado,cCodigoContratista,Tabla16[[#This Row],[Código empleado]],cSemana,Tabla16[[#This Row],[Segunda Semana a pagar]],cAño,Tabla16[[#This Row],[Año de semana de pago]])</f>
        <v>195454.55000000002</v>
      </c>
      <c r="N1719" s="578">
        <f>Tabla16[[#This Row],[Segunda quincena]]+Tabla16[[#This Row],[Primera quincena]]</f>
        <v>430000.01</v>
      </c>
      <c r="O1719" s="579"/>
      <c r="P1719" s="580"/>
      <c r="Q1719" s="580"/>
      <c r="R1719" s="580"/>
      <c r="S1719" s="580"/>
      <c r="T1719" s="580"/>
      <c r="U1719" s="580"/>
      <c r="V1719" s="581"/>
      <c r="W17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0000.01</v>
      </c>
      <c r="X1719" s="1174"/>
      <c r="Y1719" s="1175"/>
      <c r="Z1719" s="1175"/>
      <c r="AA1719" s="187">
        <v>130000</v>
      </c>
      <c r="AB1719" s="584">
        <f>Tabla16[[#This Row],[VALOR GANADO]]+Tabla16[[#This Row],[Préstamo o Anticipo]]-Tabla16[[#This Row],[Descuento Calzado/Herramientas]]-Tabla16[[#This Row],[Descuento fruta]]-Tabla16[[#This Row],[A Descontar]]</f>
        <v>300000.01</v>
      </c>
      <c r="AC1719" s="602">
        <v>300000</v>
      </c>
      <c r="AD1719" s="585">
        <f>Tabla16[[#This Row],[Valor a pagar]]-Tabla16[[#This Row],[Efectivo]]</f>
        <v>1.0000000009313226E-2</v>
      </c>
      <c r="AE1719" s="595">
        <f>Tabla16[[#This Row],[Descuento Calzado/Herramientas]]+Tabla16[[#This Row],[Descuento fruta]]+Tabla16[[#This Row],[A Descontar]]+Tabla16[[#This Row],[Valor a pagar]]-Tabla16[[#This Row],[Préstamo o Anticipo]]</f>
        <v>430000.01</v>
      </c>
      <c r="AF1719" s="587">
        <f>IF(Tabla16[[#This Row],[Consignación]]&gt;0,_xlfn.XLOOKUP(G1719,tEmpleado[CODIGO EMPLEADO],tEmpleado[Nº DE CUENTA BANCARIA]," no existe"),"")</f>
        <v>0</v>
      </c>
      <c r="AG1719" s="588">
        <f>IF(Tabla16[[#This Row],[Numero de Cuenta]]&lt;&gt;"",_xlfn.XLOOKUP(G1719,tEmpleado[CODIGO EMPLEADO],tEmpleado[BANCO]," no existe"),"")</f>
        <v>0</v>
      </c>
      <c r="AH1719" s="589">
        <f>IF(Tabla16[[#This Row],[Consignación]]&gt;0,_xlfn.XLOOKUP(G1719,tEmpleado[CODIGO EMPLEADO],tEmpleado[TIPO DE CUENTA]," no existe"),"")</f>
        <v>0</v>
      </c>
      <c r="AI1719" s="590"/>
      <c r="AJ1719" s="591"/>
      <c r="AK1719" s="592"/>
      <c r="AL1719" s="593">
        <f>_xlfn.XLOOKUP(Tabla16[[#This Row],[Código empleado]],tEmpleado[CODIGO EMPLEADO],tEmpleado[GRUPO DE PAGO]," NO EXISTE ")</f>
        <v>40</v>
      </c>
    </row>
    <row r="1720" spans="3:38" ht="15" hidden="1" customHeight="1" x14ac:dyDescent="0.25">
      <c r="C1720" s="541">
        <v>45297</v>
      </c>
      <c r="D1720" s="176">
        <f>IF(C1720&gt;0,YEAR(Tabla16[[#This Row],[Fecha de Pago]]),"")</f>
        <v>2024</v>
      </c>
      <c r="E1720" s="176">
        <f>IF(C1720&gt;0,MONTH(Tabla16[[#This Row],[Fecha de Pago]]),"")</f>
        <v>1</v>
      </c>
      <c r="F1720" s="627">
        <f>IF(Tabla16[[#This Row],[Fecha de Pago]]&lt;&gt;"",_xlfn.ISOWEEKNUM(Tabla16[[#This Row],[Fecha de Pago]]),"")</f>
        <v>1</v>
      </c>
      <c r="G1720" s="628">
        <v>167</v>
      </c>
      <c r="H172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720" s="577">
        <v>2023</v>
      </c>
      <c r="J1720" s="542">
        <v>50</v>
      </c>
      <c r="K1720" s="178" cm="1">
        <f t="array" ref="K1720">SUMIFS(cGanado,cCodigoContratista,Tabla16[[#This Row],[Código empleado]],cSemana,Tabla16[[#This Row],[Primera semana a pagar]],cAño,Tabla16[[#This Row],[Año de semana de pago]])</f>
        <v>131820</v>
      </c>
      <c r="L1720" s="543">
        <v>51</v>
      </c>
      <c r="M1720" s="179" cm="1">
        <f t="array" ref="M1720">SUMIFS(cGanado,cCodigoContratista,Tabla16[[#This Row],[Código empleado]],cSemana,Tabla16[[#This Row],[Segunda Semana a pagar]],cAño,Tabla16[[#This Row],[Año de semana de pago]])</f>
        <v>152640</v>
      </c>
      <c r="N1720" s="578">
        <f>Tabla16[[#This Row],[Segunda quincena]]+Tabla16[[#This Row],[Primera quincena]]</f>
        <v>284460</v>
      </c>
      <c r="O1720" s="579"/>
      <c r="P1720" s="580"/>
      <c r="Q1720" s="580"/>
      <c r="R1720" s="580"/>
      <c r="S1720" s="580"/>
      <c r="T1720" s="580"/>
      <c r="U1720" s="580"/>
      <c r="V1720" s="581"/>
      <c r="W17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4460</v>
      </c>
      <c r="X1720" s="1174"/>
      <c r="Y1720" s="1175"/>
      <c r="Z1720" s="1175"/>
      <c r="AA1720" s="187">
        <v>34830</v>
      </c>
      <c r="AB1720" s="584">
        <f>Tabla16[[#This Row],[VALOR GANADO]]+Tabla16[[#This Row],[Préstamo o Anticipo]]-Tabla16[[#This Row],[Descuento Calzado/Herramientas]]-Tabla16[[#This Row],[Descuento fruta]]-Tabla16[[#This Row],[A Descontar]]</f>
        <v>249630</v>
      </c>
      <c r="AC1720" s="602"/>
      <c r="AD1720" s="585">
        <f>Tabla16[[#This Row],[Valor a pagar]]-Tabla16[[#This Row],[Efectivo]]</f>
        <v>249630</v>
      </c>
      <c r="AE1720" s="595">
        <f>Tabla16[[#This Row],[Descuento Calzado/Herramientas]]+Tabla16[[#This Row],[Descuento fruta]]+Tabla16[[#This Row],[A Descontar]]+Tabla16[[#This Row],[Valor a pagar]]-Tabla16[[#This Row],[Préstamo o Anticipo]]</f>
        <v>284460</v>
      </c>
      <c r="AF1720" s="587" t="str">
        <f>IF(Tabla16[[#This Row],[Consignación]]&gt;0,_xlfn.XLOOKUP(G1720,tEmpleado[CODIGO EMPLEADO],tEmpleado[Nº DE CUENTA BANCARIA]," no existe"),"")</f>
        <v>1311 869 78 64</v>
      </c>
      <c r="AG1720" s="588" t="str">
        <f>IF(Tabla16[[#This Row],[Numero de Cuenta]]&lt;&gt;"",_xlfn.XLOOKUP(G1720,tEmpleado[CODIGO EMPLEADO],tEmpleado[BANCO]," no existe"),"")</f>
        <v>Bancolombia</v>
      </c>
      <c r="AH1720" s="589" t="str">
        <f>IF(Tabla16[[#This Row],[Consignación]]&gt;0,_xlfn.XLOOKUP(G1720,tEmpleado[CODIGO EMPLEADO],tEmpleado[TIPO DE CUENTA]," no existe"),"")</f>
        <v>AHORROS</v>
      </c>
      <c r="AI1720" s="590"/>
      <c r="AJ1720" s="591"/>
      <c r="AK1720" s="592"/>
      <c r="AL1720" s="593">
        <f>_xlfn.XLOOKUP(Tabla16[[#This Row],[Código empleado]],tEmpleado[CODIGO EMPLEADO],tEmpleado[GRUPO DE PAGO]," NO EXISTE ")</f>
        <v>30</v>
      </c>
    </row>
    <row r="1721" spans="3:38" ht="15" hidden="1" customHeight="1" x14ac:dyDescent="0.25">
      <c r="C1721" s="541">
        <v>45297</v>
      </c>
      <c r="D1721" s="176">
        <f>IF(C1721&gt;0,YEAR(Tabla16[[#This Row],[Fecha de Pago]]),"")</f>
        <v>2024</v>
      </c>
      <c r="E1721" s="176">
        <f>IF(C1721&gt;0,MONTH(Tabla16[[#This Row],[Fecha de Pago]]),"")</f>
        <v>1</v>
      </c>
      <c r="F1721" s="627">
        <f>IF(Tabla16[[#This Row],[Fecha de Pago]]&lt;&gt;"",_xlfn.ISOWEEKNUM(Tabla16[[#This Row],[Fecha de Pago]]),"")</f>
        <v>1</v>
      </c>
      <c r="G1721" s="628">
        <v>526</v>
      </c>
      <c r="H172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721" s="577">
        <v>2023</v>
      </c>
      <c r="J1721" s="542">
        <v>50</v>
      </c>
      <c r="K1721" s="178" cm="1">
        <f t="array" ref="K1721">SUMIFS(cGanado,cCodigoContratista,Tabla16[[#This Row],[Código empleado]],cSemana,Tabla16[[#This Row],[Primera semana a pagar]],cAño,Tabla16[[#This Row],[Año de semana de pago]])</f>
        <v>124950</v>
      </c>
      <c r="L1721" s="543">
        <v>51</v>
      </c>
      <c r="M1721" s="179" cm="1">
        <f t="array" ref="M1721">SUMIFS(cGanado,cCodigoContratista,Tabla16[[#This Row],[Código empleado]],cSemana,Tabla16[[#This Row],[Segunda Semana a pagar]],cAño,Tabla16[[#This Row],[Año de semana de pago]])</f>
        <v>228460</v>
      </c>
      <c r="N1721" s="578">
        <f>Tabla16[[#This Row],[Segunda quincena]]+Tabla16[[#This Row],[Primera quincena]]</f>
        <v>353410</v>
      </c>
      <c r="O1721" s="579"/>
      <c r="P1721" s="580"/>
      <c r="Q1721" s="580"/>
      <c r="R1721" s="580"/>
      <c r="S1721" s="580">
        <v>31842</v>
      </c>
      <c r="T1721" s="580"/>
      <c r="U1721" s="580"/>
      <c r="V1721" s="581"/>
      <c r="W17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5252</v>
      </c>
      <c r="X1721" s="1174"/>
      <c r="Y1721" s="1175"/>
      <c r="Z1721" s="1175"/>
      <c r="AA1721" s="187">
        <v>32110</v>
      </c>
      <c r="AB1721" s="584">
        <f>Tabla16[[#This Row],[VALOR GANADO]]+Tabla16[[#This Row],[Préstamo o Anticipo]]-Tabla16[[#This Row],[Descuento Calzado/Herramientas]]-Tabla16[[#This Row],[Descuento fruta]]-Tabla16[[#This Row],[A Descontar]]</f>
        <v>353142</v>
      </c>
      <c r="AC1721" s="602"/>
      <c r="AD1721" s="585">
        <f>Tabla16[[#This Row],[Valor a pagar]]-Tabla16[[#This Row],[Efectivo]]</f>
        <v>353142</v>
      </c>
      <c r="AE1721" s="595">
        <f>Tabla16[[#This Row],[Descuento Calzado/Herramientas]]+Tabla16[[#This Row],[Descuento fruta]]+Tabla16[[#This Row],[A Descontar]]+Tabla16[[#This Row],[Valor a pagar]]-Tabla16[[#This Row],[Préstamo o Anticipo]]</f>
        <v>385252</v>
      </c>
      <c r="AF1721" s="587" t="str">
        <f>IF(Tabla16[[#This Row],[Consignación]]&gt;0,_xlfn.XLOOKUP(G1721,tEmpleado[CODIGO EMPLEADO],tEmpleado[Nº DE CUENTA BANCARIA]," no existe"),"")</f>
        <v>0315 515 01 70</v>
      </c>
      <c r="AG1721" s="588" t="str">
        <f>IF(Tabla16[[#This Row],[Numero de Cuenta]]&lt;&gt;"",_xlfn.XLOOKUP(G1721,tEmpleado[CODIGO EMPLEADO],tEmpleado[BANCO]," no existe"),"")</f>
        <v>Bancolombia</v>
      </c>
      <c r="AH1721" s="589" t="str">
        <f>IF(Tabla16[[#This Row],[Consignación]]&gt;0,_xlfn.XLOOKUP(G1721,tEmpleado[CODIGO EMPLEADO],tEmpleado[TIPO DE CUENTA]," no existe"),"")</f>
        <v>AHORROS</v>
      </c>
      <c r="AI1721" s="590"/>
      <c r="AJ1721" s="591"/>
      <c r="AK1721" s="592"/>
      <c r="AL1721" s="593">
        <f>_xlfn.XLOOKUP(Tabla16[[#This Row],[Código empleado]],tEmpleado[CODIGO EMPLEADO],tEmpleado[GRUPO DE PAGO]," NO EXISTE ")</f>
        <v>20</v>
      </c>
    </row>
    <row r="1722" spans="3:38" ht="15" hidden="1" customHeight="1" x14ac:dyDescent="0.25">
      <c r="C1722" s="541">
        <v>45297</v>
      </c>
      <c r="D1722" s="176">
        <f>IF(C1722&gt;0,YEAR(Tabla16[[#This Row],[Fecha de Pago]]),"")</f>
        <v>2024</v>
      </c>
      <c r="E1722" s="176">
        <f>IF(C1722&gt;0,MONTH(Tabla16[[#This Row],[Fecha de Pago]]),"")</f>
        <v>1</v>
      </c>
      <c r="F1722" s="627">
        <f>IF(Tabla16[[#This Row],[Fecha de Pago]]&lt;&gt;"",_xlfn.ISOWEEKNUM(Tabla16[[#This Row],[Fecha de Pago]]),"")</f>
        <v>1</v>
      </c>
      <c r="G1722" s="628">
        <v>676</v>
      </c>
      <c r="H1722" s="211" t="str">
        <f>IF(Tabla16[[#This Row],[Código empleado]]&lt;&gt;"",_xlfn.XLOOKUP(Tabla16[[#This Row],[Código empleado]],tEmpleado[CODIGO EMPLEADO],tEmpleado[NOMBRE EMPLEADO],"no existe"),"")</f>
        <v>Jeison Morales</v>
      </c>
      <c r="I1722" s="577">
        <v>2023</v>
      </c>
      <c r="J1722" s="542">
        <v>50</v>
      </c>
      <c r="K1722" s="178" cm="1">
        <f t="array" ref="K1722">SUMIFS(cGanado,cCodigoContratista,Tabla16[[#This Row],[Código empleado]],cSemana,Tabla16[[#This Row],[Primera semana a pagar]],cAño,Tabla16[[#This Row],[Año de semana de pago]])</f>
        <v>136320</v>
      </c>
      <c r="L1722" s="543">
        <v>51</v>
      </c>
      <c r="M1722" s="179" cm="1">
        <f t="array" ref="M1722">SUMIFS(cGanado,cCodigoContratista,Tabla16[[#This Row],[Código empleado]],cSemana,Tabla16[[#This Row],[Segunda Semana a pagar]],cAño,Tabla16[[#This Row],[Año de semana de pago]])</f>
        <v>176000</v>
      </c>
      <c r="N1722" s="578">
        <f>Tabla16[[#This Row],[Segunda quincena]]+Tabla16[[#This Row],[Primera quincena]]</f>
        <v>312320</v>
      </c>
      <c r="O1722" s="579"/>
      <c r="P1722" s="580"/>
      <c r="Q1722" s="580"/>
      <c r="R1722" s="580"/>
      <c r="S1722" s="580"/>
      <c r="T1722" s="580"/>
      <c r="U1722" s="580"/>
      <c r="V1722" s="581"/>
      <c r="W17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2320</v>
      </c>
      <c r="X1722" s="1174"/>
      <c r="Y1722" s="1175"/>
      <c r="Z1722" s="1175"/>
      <c r="AA1722" s="187"/>
      <c r="AB1722" s="584">
        <f>Tabla16[[#This Row],[VALOR GANADO]]+Tabla16[[#This Row],[Préstamo o Anticipo]]-Tabla16[[#This Row],[Descuento Calzado/Herramientas]]-Tabla16[[#This Row],[Descuento fruta]]-Tabla16[[#This Row],[A Descontar]]</f>
        <v>312320</v>
      </c>
      <c r="AC1722" s="602">
        <v>312320</v>
      </c>
      <c r="AD1722" s="585">
        <f>Tabla16[[#This Row],[Valor a pagar]]-Tabla16[[#This Row],[Efectivo]]</f>
        <v>0</v>
      </c>
      <c r="AE1722" s="595">
        <f>Tabla16[[#This Row],[Descuento Calzado/Herramientas]]+Tabla16[[#This Row],[Descuento fruta]]+Tabla16[[#This Row],[A Descontar]]+Tabla16[[#This Row],[Valor a pagar]]-Tabla16[[#This Row],[Préstamo o Anticipo]]</f>
        <v>312320</v>
      </c>
      <c r="AF1722" s="587" t="str">
        <f>IF(Tabla16[[#This Row],[Consignación]]&gt;0,_xlfn.XLOOKUP(G1722,tEmpleado[CODIGO EMPLEADO],tEmpleado[Nº DE CUENTA BANCARIA]," no existe"),"")</f>
        <v/>
      </c>
      <c r="AG1722" s="588" t="str">
        <f>IF(Tabla16[[#This Row],[Numero de Cuenta]]&lt;&gt;"",_xlfn.XLOOKUP(G1722,tEmpleado[CODIGO EMPLEADO],tEmpleado[BANCO]," no existe"),"")</f>
        <v/>
      </c>
      <c r="AH1722" s="589" t="str">
        <f>IF(Tabla16[[#This Row],[Consignación]]&gt;0,_xlfn.XLOOKUP(G1722,tEmpleado[CODIGO EMPLEADO],tEmpleado[TIPO DE CUENTA]," no existe"),"")</f>
        <v/>
      </c>
      <c r="AI1722" s="590"/>
      <c r="AJ1722" s="591"/>
      <c r="AK1722" s="592"/>
      <c r="AL1722" s="593">
        <f>_xlfn.XLOOKUP(Tabla16[[#This Row],[Código empleado]],tEmpleado[CODIGO EMPLEADO],tEmpleado[GRUPO DE PAGO]," NO EXISTE ")</f>
        <v>20</v>
      </c>
    </row>
    <row r="1723" spans="3:38" ht="15" hidden="1" customHeight="1" x14ac:dyDescent="0.25">
      <c r="C1723" s="541">
        <v>45297</v>
      </c>
      <c r="D1723" s="176">
        <f>IF(C1723&gt;0,YEAR(Tabla16[[#This Row],[Fecha de Pago]]),"")</f>
        <v>2024</v>
      </c>
      <c r="E1723" s="176">
        <f>IF(C1723&gt;0,MONTH(Tabla16[[#This Row],[Fecha de Pago]]),"")</f>
        <v>1</v>
      </c>
      <c r="F1723" s="627">
        <f>IF(Tabla16[[#This Row],[Fecha de Pago]]&lt;&gt;"",_xlfn.ISOWEEKNUM(Tabla16[[#This Row],[Fecha de Pago]]),"")</f>
        <v>1</v>
      </c>
      <c r="G1723" s="628">
        <v>681</v>
      </c>
      <c r="H172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723" s="577">
        <v>2023</v>
      </c>
      <c r="J1723" s="542">
        <v>50</v>
      </c>
      <c r="K1723" s="178" cm="1">
        <f t="array" ref="K1723">SUMIFS(cGanado,cCodigoContratista,Tabla16[[#This Row],[Código empleado]],cSemana,Tabla16[[#This Row],[Primera semana a pagar]],cAño,Tabla16[[#This Row],[Año de semana de pago]])</f>
        <v>218000</v>
      </c>
      <c r="L1723" s="543">
        <v>51</v>
      </c>
      <c r="M1723" s="179" cm="1">
        <f t="array" ref="M1723">SUMIFS(cGanado,cCodigoContratista,Tabla16[[#This Row],[Código empleado]],cSemana,Tabla16[[#This Row],[Segunda Semana a pagar]],cAño,Tabla16[[#This Row],[Año de semana de pago]])</f>
        <v>213000</v>
      </c>
      <c r="N1723" s="578">
        <f>Tabla16[[#This Row],[Segunda quincena]]+Tabla16[[#This Row],[Primera quincena]]</f>
        <v>431000</v>
      </c>
      <c r="O1723" s="579"/>
      <c r="P1723" s="580"/>
      <c r="Q1723" s="580"/>
      <c r="R1723" s="580"/>
      <c r="S1723" s="580"/>
      <c r="T1723" s="580"/>
      <c r="U1723" s="580"/>
      <c r="V1723" s="581"/>
      <c r="W17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1000</v>
      </c>
      <c r="X1723" s="1174"/>
      <c r="Y1723" s="1175"/>
      <c r="Z1723" s="1175"/>
      <c r="AA1723" s="187">
        <v>88710</v>
      </c>
      <c r="AB1723" s="584">
        <f>Tabla16[[#This Row],[VALOR GANADO]]+Tabla16[[#This Row],[Préstamo o Anticipo]]-Tabla16[[#This Row],[Descuento Calzado/Herramientas]]-Tabla16[[#This Row],[Descuento fruta]]-Tabla16[[#This Row],[A Descontar]]</f>
        <v>342290</v>
      </c>
      <c r="AC1723" s="602"/>
      <c r="AD1723" s="585">
        <f>Tabla16[[#This Row],[Valor a pagar]]-Tabla16[[#This Row],[Efectivo]]</f>
        <v>342290</v>
      </c>
      <c r="AE1723" s="595">
        <f>Tabla16[[#This Row],[Descuento Calzado/Herramientas]]+Tabla16[[#This Row],[Descuento fruta]]+Tabla16[[#This Row],[A Descontar]]+Tabla16[[#This Row],[Valor a pagar]]-Tabla16[[#This Row],[Préstamo o Anticipo]]</f>
        <v>431000</v>
      </c>
      <c r="AF1723" s="587" t="str">
        <f>IF(Tabla16[[#This Row],[Consignación]]&gt;0,_xlfn.XLOOKUP(G1723,tEmpleado[CODIGO EMPLEADO],tEmpleado[Nº DE CUENTA BANCARIA]," no existe"),"")</f>
        <v>677 519 936 22</v>
      </c>
      <c r="AG1723" s="588" t="str">
        <f>IF(Tabla16[[#This Row],[Numero de Cuenta]]&lt;&gt;"",_xlfn.XLOOKUP(G1723,tEmpleado[CODIGO EMPLEADO],tEmpleado[BANCO]," no existe"),"")</f>
        <v>Bancolombia</v>
      </c>
      <c r="AH1723" s="589" t="str">
        <f>IF(Tabla16[[#This Row],[Consignación]]&gt;0,_xlfn.XLOOKUP(G1723,tEmpleado[CODIGO EMPLEADO],tEmpleado[TIPO DE CUENTA]," no existe"),"")</f>
        <v>AHORROS</v>
      </c>
      <c r="AI1723" s="590"/>
      <c r="AJ1723" s="591"/>
      <c r="AK1723" s="592"/>
      <c r="AL1723" s="593">
        <f>_xlfn.XLOOKUP(Tabla16[[#This Row],[Código empleado]],tEmpleado[CODIGO EMPLEADO],tEmpleado[GRUPO DE PAGO]," NO EXISTE ")</f>
        <v>20</v>
      </c>
    </row>
    <row r="1724" spans="3:38" ht="15" hidden="1" customHeight="1" x14ac:dyDescent="0.25">
      <c r="C1724" s="541">
        <v>45297</v>
      </c>
      <c r="D1724" s="176">
        <f>IF(C1724&gt;0,YEAR(Tabla16[[#This Row],[Fecha de Pago]]),"")</f>
        <v>2024</v>
      </c>
      <c r="E1724" s="176">
        <f>IF(C1724&gt;0,MONTH(Tabla16[[#This Row],[Fecha de Pago]]),"")</f>
        <v>1</v>
      </c>
      <c r="F1724" s="627">
        <f>IF(Tabla16[[#This Row],[Fecha de Pago]]&lt;&gt;"",_xlfn.ISOWEEKNUM(Tabla16[[#This Row],[Fecha de Pago]]),"")</f>
        <v>1</v>
      </c>
      <c r="G1724" s="628">
        <v>722</v>
      </c>
      <c r="H1724" s="211" t="str">
        <f>IF(Tabla16[[#This Row],[Código empleado]]&lt;&gt;"",_xlfn.XLOOKUP(Tabla16[[#This Row],[Código empleado]],tEmpleado[CODIGO EMPLEADO],tEmpleado[NOMBRE EMPLEADO],"no existe"),"")</f>
        <v>Israel David Peña Gomez</v>
      </c>
      <c r="I1724" s="577">
        <v>2023</v>
      </c>
      <c r="J1724" s="542">
        <v>50</v>
      </c>
      <c r="K1724" s="178" cm="1">
        <f t="array" ref="K1724">SUMIFS(cGanado,cCodigoContratista,Tabla16[[#This Row],[Código empleado]],cSemana,Tabla16[[#This Row],[Primera semana a pagar]],cAño,Tabla16[[#This Row],[Año de semana de pago]])</f>
        <v>0</v>
      </c>
      <c r="L1724" s="543">
        <v>51</v>
      </c>
      <c r="M1724" s="179" cm="1">
        <f t="array" ref="M1724">SUMIFS(cGanado,cCodigoContratista,Tabla16[[#This Row],[Código empleado]],cSemana,Tabla16[[#This Row],[Segunda Semana a pagar]],cAño,Tabla16[[#This Row],[Año de semana de pago]])</f>
        <v>35200</v>
      </c>
      <c r="N1724" s="578">
        <f>Tabla16[[#This Row],[Segunda quincena]]+Tabla16[[#This Row],[Primera quincena]]</f>
        <v>35200</v>
      </c>
      <c r="O1724" s="579"/>
      <c r="P1724" s="580"/>
      <c r="Q1724" s="580"/>
      <c r="R1724" s="580"/>
      <c r="S1724" s="580"/>
      <c r="T1724" s="580"/>
      <c r="U1724" s="580"/>
      <c r="V1724" s="581"/>
      <c r="W17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200</v>
      </c>
      <c r="X1724" s="1174"/>
      <c r="Y1724" s="1175"/>
      <c r="Z1724" s="1175"/>
      <c r="AA1724" s="187"/>
      <c r="AB1724" s="584">
        <f>Tabla16[[#This Row],[VALOR GANADO]]+Tabla16[[#This Row],[Préstamo o Anticipo]]-Tabla16[[#This Row],[Descuento Calzado/Herramientas]]-Tabla16[[#This Row],[Descuento fruta]]-Tabla16[[#This Row],[A Descontar]]</f>
        <v>35200</v>
      </c>
      <c r="AC1724" s="602">
        <v>35200</v>
      </c>
      <c r="AD1724" s="585">
        <f>Tabla16[[#This Row],[Valor a pagar]]-Tabla16[[#This Row],[Efectivo]]</f>
        <v>0</v>
      </c>
      <c r="AE1724" s="595">
        <f>Tabla16[[#This Row],[Descuento Calzado/Herramientas]]+Tabla16[[#This Row],[Descuento fruta]]+Tabla16[[#This Row],[A Descontar]]+Tabla16[[#This Row],[Valor a pagar]]-Tabla16[[#This Row],[Préstamo o Anticipo]]</f>
        <v>35200</v>
      </c>
      <c r="AF1724" s="587" t="str">
        <f>IF(Tabla16[[#This Row],[Consignación]]&gt;0,_xlfn.XLOOKUP(G1724,tEmpleado[CODIGO EMPLEADO],tEmpleado[Nº DE CUENTA BANCARIA]," no existe"),"")</f>
        <v/>
      </c>
      <c r="AG1724" s="588" t="str">
        <f>IF(Tabla16[[#This Row],[Numero de Cuenta]]&lt;&gt;"",_xlfn.XLOOKUP(G1724,tEmpleado[CODIGO EMPLEADO],tEmpleado[BANCO]," no existe"),"")</f>
        <v/>
      </c>
      <c r="AH1724" s="589" t="str">
        <f>IF(Tabla16[[#This Row],[Consignación]]&gt;0,_xlfn.XLOOKUP(G1724,tEmpleado[CODIGO EMPLEADO],tEmpleado[TIPO DE CUENTA]," no existe"),"")</f>
        <v/>
      </c>
      <c r="AI1724" s="590"/>
      <c r="AJ1724" s="591"/>
      <c r="AK1724" s="592"/>
      <c r="AL1724" s="593">
        <f>_xlfn.XLOOKUP(Tabla16[[#This Row],[Código empleado]],tEmpleado[CODIGO EMPLEADO],tEmpleado[GRUPO DE PAGO]," NO EXISTE ")</f>
        <v>30</v>
      </c>
    </row>
    <row r="1725" spans="3:38" ht="15" hidden="1" customHeight="1" x14ac:dyDescent="0.25">
      <c r="C1725" s="541">
        <v>45297</v>
      </c>
      <c r="D1725" s="176">
        <f>IF(C1725&gt;0,YEAR(Tabla16[[#This Row],[Fecha de Pago]]),"")</f>
        <v>2024</v>
      </c>
      <c r="E1725" s="176">
        <f>IF(C1725&gt;0,MONTH(Tabla16[[#This Row],[Fecha de Pago]]),"")</f>
        <v>1</v>
      </c>
      <c r="F1725" s="627">
        <f>IF(Tabla16[[#This Row],[Fecha de Pago]]&lt;&gt;"",_xlfn.ISOWEEKNUM(Tabla16[[#This Row],[Fecha de Pago]]),"")</f>
        <v>1</v>
      </c>
      <c r="G1725" s="628">
        <v>729</v>
      </c>
      <c r="H172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725" s="577">
        <v>2023</v>
      </c>
      <c r="J1725" s="542">
        <v>50</v>
      </c>
      <c r="K1725" s="178" cm="1">
        <f t="array" ref="K1725">SUMIFS(cGanado,cCodigoContratista,Tabla16[[#This Row],[Código empleado]],cSemana,Tabla16[[#This Row],[Primera semana a pagar]],cAño,Tabla16[[#This Row],[Año de semana de pago]])</f>
        <v>15350</v>
      </c>
      <c r="L1725" s="543">
        <v>51</v>
      </c>
      <c r="M1725" s="179" cm="1">
        <f t="array" ref="M1725">SUMIFS(cGanado,cCodigoContratista,Tabla16[[#This Row],[Código empleado]],cSemana,Tabla16[[#This Row],[Segunda Semana a pagar]],cAño,Tabla16[[#This Row],[Año de semana de pago]])</f>
        <v>26600</v>
      </c>
      <c r="N1725" s="578">
        <f>Tabla16[[#This Row],[Segunda quincena]]+Tabla16[[#This Row],[Primera quincena]]</f>
        <v>41950</v>
      </c>
      <c r="O1725" s="579"/>
      <c r="P1725" s="580"/>
      <c r="Q1725" s="580"/>
      <c r="R1725" s="580"/>
      <c r="S1725" s="580"/>
      <c r="T1725" s="580"/>
      <c r="U1725" s="580"/>
      <c r="V1725" s="581"/>
      <c r="W17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950</v>
      </c>
      <c r="X1725" s="1174"/>
      <c r="Y1725" s="1175"/>
      <c r="Z1725" s="1175"/>
      <c r="AA1725" s="187"/>
      <c r="AB1725" s="584">
        <f>Tabla16[[#This Row],[VALOR GANADO]]+Tabla16[[#This Row],[Préstamo o Anticipo]]-Tabla16[[#This Row],[Descuento Calzado/Herramientas]]-Tabla16[[#This Row],[Descuento fruta]]-Tabla16[[#This Row],[A Descontar]]</f>
        <v>41950</v>
      </c>
      <c r="AC1725" s="602"/>
      <c r="AD1725" s="585">
        <f>Tabla16[[#This Row],[Valor a pagar]]-Tabla16[[#This Row],[Efectivo]]</f>
        <v>41950</v>
      </c>
      <c r="AE1725" s="595">
        <f>Tabla16[[#This Row],[Descuento Calzado/Herramientas]]+Tabla16[[#This Row],[Descuento fruta]]+Tabla16[[#This Row],[A Descontar]]+Tabla16[[#This Row],[Valor a pagar]]-Tabla16[[#This Row],[Préstamo o Anticipo]]</f>
        <v>41950</v>
      </c>
      <c r="AF1725" s="587" t="str">
        <f>IF(Tabla16[[#This Row],[Consignación]]&gt;0,_xlfn.XLOOKUP(G1725,tEmpleado[CODIGO EMPLEADO],tEmpleado[Nº DE CUENTA BANCARIA]," no existe"),"")</f>
        <v>316 662 32 55</v>
      </c>
      <c r="AG1725" s="588" t="str">
        <f>IF(Tabla16[[#This Row],[Numero de Cuenta]]&lt;&gt;"",_xlfn.XLOOKUP(G1725,tEmpleado[CODIGO EMPLEADO],tEmpleado[BANCO]," no existe"),"")</f>
        <v>NEQUI</v>
      </c>
      <c r="AH1725" s="589" t="str">
        <f>IF(Tabla16[[#This Row],[Consignación]]&gt;0,_xlfn.XLOOKUP(G1725,tEmpleado[CODIGO EMPLEADO],tEmpleado[TIPO DE CUENTA]," no existe"),"")</f>
        <v>AHORROS</v>
      </c>
      <c r="AI1725" s="590"/>
      <c r="AJ1725" s="591"/>
      <c r="AK1725" s="592"/>
      <c r="AL1725" s="593">
        <f>_xlfn.XLOOKUP(Tabla16[[#This Row],[Código empleado]],tEmpleado[CODIGO EMPLEADO],tEmpleado[GRUPO DE PAGO]," NO EXISTE ")</f>
        <v>20</v>
      </c>
    </row>
    <row r="1726" spans="3:38" ht="15" hidden="1" customHeight="1" x14ac:dyDescent="0.25">
      <c r="C1726" s="541">
        <v>45297</v>
      </c>
      <c r="D1726" s="176">
        <f>IF(C1726&gt;0,YEAR(Tabla16[[#This Row],[Fecha de Pago]]),"")</f>
        <v>2024</v>
      </c>
      <c r="E1726" s="176">
        <f>IF(C1726&gt;0,MONTH(Tabla16[[#This Row],[Fecha de Pago]]),"")</f>
        <v>1</v>
      </c>
      <c r="F1726" s="627">
        <f>IF(Tabla16[[#This Row],[Fecha de Pago]]&lt;&gt;"",_xlfn.ISOWEEKNUM(Tabla16[[#This Row],[Fecha de Pago]]),"")</f>
        <v>1</v>
      </c>
      <c r="G1726" s="628">
        <v>733</v>
      </c>
      <c r="H1726" s="211" t="str">
        <f>IF(Tabla16[[#This Row],[Código empleado]]&lt;&gt;"",_xlfn.XLOOKUP(Tabla16[[#This Row],[Código empleado]],tEmpleado[CODIGO EMPLEADO],tEmpleado[NOMBRE EMPLEADO],"no existe"),"")</f>
        <v>Arcelia Julio Pertuz</v>
      </c>
      <c r="I1726" s="577">
        <v>2023</v>
      </c>
      <c r="J1726" s="542">
        <v>51</v>
      </c>
      <c r="K1726" s="178" cm="1">
        <f t="array" ref="K1726">SUMIFS(cGanado,cCodigoContratista,Tabla16[[#This Row],[Código empleado]],cSemana,Tabla16[[#This Row],[Primera semana a pagar]],cAño,Tabla16[[#This Row],[Año de semana de pago]])</f>
        <v>90000</v>
      </c>
      <c r="L1726" s="543">
        <v>52</v>
      </c>
      <c r="M1726" s="179" cm="1">
        <f t="array" ref="M1726">SUMIFS(cGanado,cCodigoContratista,Tabla16[[#This Row],[Código empleado]],cSemana,Tabla16[[#This Row],[Segunda Semana a pagar]],cAño,Tabla16[[#This Row],[Año de semana de pago]])</f>
        <v>85000</v>
      </c>
      <c r="N1726" s="578">
        <f>Tabla16[[#This Row],[Segunda quincena]]+Tabla16[[#This Row],[Primera quincena]]</f>
        <v>175000</v>
      </c>
      <c r="O1726" s="579"/>
      <c r="P1726" s="580"/>
      <c r="Q1726" s="580"/>
      <c r="R1726" s="580"/>
      <c r="S1726" s="580"/>
      <c r="T1726" s="580"/>
      <c r="U1726" s="580"/>
      <c r="V1726" s="581"/>
      <c r="W17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5000</v>
      </c>
      <c r="X1726" s="1174"/>
      <c r="Y1726" s="1175"/>
      <c r="Z1726" s="1175"/>
      <c r="AA1726" s="187"/>
      <c r="AB1726" s="584">
        <f>Tabla16[[#This Row],[VALOR GANADO]]+Tabla16[[#This Row],[Préstamo o Anticipo]]-Tabla16[[#This Row],[Descuento Calzado/Herramientas]]-Tabla16[[#This Row],[Descuento fruta]]-Tabla16[[#This Row],[A Descontar]]</f>
        <v>175000</v>
      </c>
      <c r="AC1726" s="602"/>
      <c r="AD1726" s="585">
        <f>Tabla16[[#This Row],[Valor a pagar]]-Tabla16[[#This Row],[Efectivo]]</f>
        <v>175000</v>
      </c>
      <c r="AE1726" s="595">
        <f>Tabla16[[#This Row],[Descuento Calzado/Herramientas]]+Tabla16[[#This Row],[Descuento fruta]]+Tabla16[[#This Row],[A Descontar]]+Tabla16[[#This Row],[Valor a pagar]]-Tabla16[[#This Row],[Préstamo o Anticipo]]</f>
        <v>175000</v>
      </c>
      <c r="AF1726" s="587" t="str">
        <f>IF(Tabla16[[#This Row],[Consignación]]&gt;0,_xlfn.XLOOKUP(G1726,tEmpleado[CODIGO EMPLEADO],tEmpleado[Nº DE CUENTA BANCARIA]," no existe"),"")</f>
        <v>645 400 193 45</v>
      </c>
      <c r="AG1726" s="588" t="str">
        <f>IF(Tabla16[[#This Row],[Numero de Cuenta]]&lt;&gt;"",_xlfn.XLOOKUP(G1726,tEmpleado[CODIGO EMPLEADO],tEmpleado[BANCO]," no existe"),"")</f>
        <v>Bancolombia</v>
      </c>
      <c r="AH1726" s="589" t="str">
        <f>IF(Tabla16[[#This Row],[Consignación]]&gt;0,_xlfn.XLOOKUP(G1726,tEmpleado[CODIGO EMPLEADO],tEmpleado[TIPO DE CUENTA]," no existe"),"")</f>
        <v>AHORROS</v>
      </c>
      <c r="AI1726" s="590"/>
      <c r="AJ1726" s="591"/>
      <c r="AK1726" s="592"/>
      <c r="AL1726" s="593">
        <f>_xlfn.XLOOKUP(Tabla16[[#This Row],[Código empleado]],tEmpleado[CODIGO EMPLEADO],tEmpleado[GRUPO DE PAGO]," NO EXISTE ")</f>
        <v>30</v>
      </c>
    </row>
    <row r="1727" spans="3:38" ht="15" hidden="1" customHeight="1" x14ac:dyDescent="0.25">
      <c r="C1727" s="541">
        <v>45297</v>
      </c>
      <c r="D1727" s="176">
        <f>IF(C1727&gt;0,YEAR(Tabla16[[#This Row],[Fecha de Pago]]),"")</f>
        <v>2024</v>
      </c>
      <c r="E1727" s="176">
        <f>IF(C1727&gt;0,MONTH(Tabla16[[#This Row],[Fecha de Pago]]),"")</f>
        <v>1</v>
      </c>
      <c r="F1727" s="627">
        <f>IF(Tabla16[[#This Row],[Fecha de Pago]]&lt;&gt;"",_xlfn.ISOWEEKNUM(Tabla16[[#This Row],[Fecha de Pago]]),"")</f>
        <v>1</v>
      </c>
      <c r="G1727" s="628">
        <v>733</v>
      </c>
      <c r="H1727" s="211" t="str">
        <f>IF(Tabla16[[#This Row],[Código empleado]]&lt;&gt;"",_xlfn.XLOOKUP(Tabla16[[#This Row],[Código empleado]],tEmpleado[CODIGO EMPLEADO],tEmpleado[NOMBRE EMPLEADO],"no existe"),"")</f>
        <v>Arcelia Julio Pertuz</v>
      </c>
      <c r="I1727" s="577">
        <v>2024</v>
      </c>
      <c r="J1727" s="542">
        <v>1</v>
      </c>
      <c r="K1727" s="178" cm="1">
        <f t="array" ref="K1727">SUMIFS(cGanado,cCodigoContratista,Tabla16[[#This Row],[Código empleado]],cSemana,Tabla16[[#This Row],[Primera semana a pagar]],cAño,Tabla16[[#This Row],[Año de semana de pago]])</f>
        <v>125000</v>
      </c>
      <c r="L1727" s="543"/>
      <c r="M1727" s="179" cm="1">
        <f t="array" ref="M1727">SUMIFS(cGanado,cCodigoContratista,Tabla16[[#This Row],[Código empleado]],cSemana,Tabla16[[#This Row],[Segunda Semana a pagar]],cAño,Tabla16[[#This Row],[Año de semana de pago]])</f>
        <v>0</v>
      </c>
      <c r="N1727" s="578">
        <f>Tabla16[[#This Row],[Segunda quincena]]+Tabla16[[#This Row],[Primera quincena]]</f>
        <v>125000</v>
      </c>
      <c r="O1727" s="579"/>
      <c r="P1727" s="580"/>
      <c r="Q1727" s="580"/>
      <c r="R1727" s="580"/>
      <c r="S1727" s="580"/>
      <c r="T1727" s="580"/>
      <c r="U1727" s="580"/>
      <c r="V1727" s="581"/>
      <c r="W17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727" s="1174"/>
      <c r="Y1727" s="1175"/>
      <c r="Z1727" s="1175"/>
      <c r="AA1727" s="187">
        <v>22925</v>
      </c>
      <c r="AB1727" s="584">
        <f>Tabla16[[#This Row],[VALOR GANADO]]+Tabla16[[#This Row],[Préstamo o Anticipo]]-Tabla16[[#This Row],[Descuento Calzado/Herramientas]]-Tabla16[[#This Row],[Descuento fruta]]-Tabla16[[#This Row],[A Descontar]]</f>
        <v>102075</v>
      </c>
      <c r="AC1727" s="602"/>
      <c r="AD1727" s="585">
        <f>Tabla16[[#This Row],[Valor a pagar]]-Tabla16[[#This Row],[Efectivo]]</f>
        <v>102075</v>
      </c>
      <c r="AE1727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727" s="587" t="str">
        <f>IF(Tabla16[[#This Row],[Consignación]]&gt;0,_xlfn.XLOOKUP(G1727,tEmpleado[CODIGO EMPLEADO],tEmpleado[Nº DE CUENTA BANCARIA]," no existe"),"")</f>
        <v>645 400 193 45</v>
      </c>
      <c r="AG1727" s="588" t="str">
        <f>IF(Tabla16[[#This Row],[Numero de Cuenta]]&lt;&gt;"",_xlfn.XLOOKUP(G1727,tEmpleado[CODIGO EMPLEADO],tEmpleado[BANCO]," no existe"),"")</f>
        <v>Bancolombia</v>
      </c>
      <c r="AH1727" s="589" t="str">
        <f>IF(Tabla16[[#This Row],[Consignación]]&gt;0,_xlfn.XLOOKUP(G1727,tEmpleado[CODIGO EMPLEADO],tEmpleado[TIPO DE CUENTA]," no existe"),"")</f>
        <v>AHORROS</v>
      </c>
      <c r="AI1727" s="590"/>
      <c r="AJ1727" s="591"/>
      <c r="AK1727" s="592"/>
      <c r="AL1727" s="593">
        <f>_xlfn.XLOOKUP(Tabla16[[#This Row],[Código empleado]],tEmpleado[CODIGO EMPLEADO],tEmpleado[GRUPO DE PAGO]," NO EXISTE ")</f>
        <v>30</v>
      </c>
    </row>
    <row r="1728" spans="3:38" ht="15" hidden="1" customHeight="1" x14ac:dyDescent="0.25">
      <c r="C1728" s="541">
        <v>45297</v>
      </c>
      <c r="D1728" s="176">
        <f>IF(C1728&gt;0,YEAR(Tabla16[[#This Row],[Fecha de Pago]]),"")</f>
        <v>2024</v>
      </c>
      <c r="E1728" s="176">
        <f>IF(C1728&gt;0,MONTH(Tabla16[[#This Row],[Fecha de Pago]]),"")</f>
        <v>1</v>
      </c>
      <c r="F1728" s="627">
        <f>IF(Tabla16[[#This Row],[Fecha de Pago]]&lt;&gt;"",_xlfn.ISOWEEKNUM(Tabla16[[#This Row],[Fecha de Pago]]),"")</f>
        <v>1</v>
      </c>
      <c r="G1728" s="628">
        <v>776</v>
      </c>
      <c r="H1728" s="211" t="str">
        <f>IF(Tabla16[[#This Row],[Código empleado]]&lt;&gt;"",_xlfn.XLOOKUP(Tabla16[[#This Row],[Código empleado]],tEmpleado[CODIGO EMPLEADO],tEmpleado[NOMBRE EMPLEADO],"no existe"),"")</f>
        <v>Hector Diaz Rodriguez</v>
      </c>
      <c r="I1728" s="577">
        <v>2023</v>
      </c>
      <c r="J1728" s="542">
        <v>50</v>
      </c>
      <c r="K1728" s="178" cm="1">
        <f t="array" ref="K1728">SUMIFS(cGanado,cCodigoContratista,Tabla16[[#This Row],[Código empleado]],cSemana,Tabla16[[#This Row],[Primera semana a pagar]],cAño,Tabla16[[#This Row],[Año de semana de pago]])</f>
        <v>203350</v>
      </c>
      <c r="L1728" s="543">
        <v>51</v>
      </c>
      <c r="M1728" s="179" cm="1">
        <f t="array" ref="M1728">SUMIFS(cGanado,cCodigoContratista,Tabla16[[#This Row],[Código empleado]],cSemana,Tabla16[[#This Row],[Segunda Semana a pagar]],cAño,Tabla16[[#This Row],[Año de semana de pago]])</f>
        <v>319100</v>
      </c>
      <c r="N1728" s="578">
        <f>Tabla16[[#This Row],[Segunda quincena]]+Tabla16[[#This Row],[Primera quincena]]</f>
        <v>522450</v>
      </c>
      <c r="O1728" s="579"/>
      <c r="P1728" s="580"/>
      <c r="Q1728" s="580"/>
      <c r="R1728" s="580"/>
      <c r="S1728" s="580">
        <v>43538</v>
      </c>
      <c r="T1728" s="580"/>
      <c r="U1728" s="580"/>
      <c r="V1728" s="581"/>
      <c r="W17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5988</v>
      </c>
      <c r="X1728" s="1174"/>
      <c r="Y1728" s="1175"/>
      <c r="Z1728" s="1175"/>
      <c r="AA1728" s="187"/>
      <c r="AB1728" s="584">
        <f>Tabla16[[#This Row],[VALOR GANADO]]+Tabla16[[#This Row],[Préstamo o Anticipo]]-Tabla16[[#This Row],[Descuento Calzado/Herramientas]]-Tabla16[[#This Row],[Descuento fruta]]-Tabla16[[#This Row],[A Descontar]]</f>
        <v>565988</v>
      </c>
      <c r="AC1728" s="602"/>
      <c r="AD1728" s="585">
        <f>Tabla16[[#This Row],[Valor a pagar]]-Tabla16[[#This Row],[Efectivo]]</f>
        <v>565988</v>
      </c>
      <c r="AE1728" s="595">
        <f>Tabla16[[#This Row],[Descuento Calzado/Herramientas]]+Tabla16[[#This Row],[Descuento fruta]]+Tabla16[[#This Row],[A Descontar]]+Tabla16[[#This Row],[Valor a pagar]]-Tabla16[[#This Row],[Préstamo o Anticipo]]</f>
        <v>565988</v>
      </c>
      <c r="AF1728" s="587" t="str">
        <f>IF(Tabla16[[#This Row],[Consignación]]&gt;0,_xlfn.XLOOKUP(G1728,tEmpleado[CODIGO EMPLEADO],tEmpleado[Nº DE CUENTA BANCARIA]," no existe"),"")</f>
        <v>0323 319 17 00</v>
      </c>
      <c r="AG1728" s="588" t="str">
        <f>IF(Tabla16[[#This Row],[Numero de Cuenta]]&lt;&gt;"",_xlfn.XLOOKUP(G1728,tEmpleado[CODIGO EMPLEADO],tEmpleado[BANCO]," no existe"),"")</f>
        <v>Bancolombia</v>
      </c>
      <c r="AH1728" s="589" t="str">
        <f>IF(Tabla16[[#This Row],[Consignación]]&gt;0,_xlfn.XLOOKUP(G1728,tEmpleado[CODIGO EMPLEADO],tEmpleado[TIPO DE CUENTA]," no existe"),"")</f>
        <v>AHORROS</v>
      </c>
      <c r="AI1728" s="590"/>
      <c r="AJ1728" s="591"/>
      <c r="AK1728" s="592"/>
      <c r="AL1728" s="593">
        <f>_xlfn.XLOOKUP(Tabla16[[#This Row],[Código empleado]],tEmpleado[CODIGO EMPLEADO],tEmpleado[GRUPO DE PAGO]," NO EXISTE ")</f>
        <v>20</v>
      </c>
    </row>
    <row r="1729" spans="3:38" ht="15" hidden="1" customHeight="1" x14ac:dyDescent="0.25">
      <c r="C1729" s="541">
        <v>45297</v>
      </c>
      <c r="D1729" s="176">
        <f>IF(C1729&gt;0,YEAR(Tabla16[[#This Row],[Fecha de Pago]]),"")</f>
        <v>2024</v>
      </c>
      <c r="E1729" s="176">
        <f>IF(C1729&gt;0,MONTH(Tabla16[[#This Row],[Fecha de Pago]]),"")</f>
        <v>1</v>
      </c>
      <c r="F1729" s="627">
        <f>IF(Tabla16[[#This Row],[Fecha de Pago]]&lt;&gt;"",_xlfn.ISOWEEKNUM(Tabla16[[#This Row],[Fecha de Pago]]),"")</f>
        <v>1</v>
      </c>
      <c r="G1729" s="628">
        <v>878</v>
      </c>
      <c r="H1729" s="211" t="str">
        <f>IF(Tabla16[[#This Row],[Código empleado]]&lt;&gt;"",_xlfn.XLOOKUP(Tabla16[[#This Row],[Código empleado]],tEmpleado[CODIGO EMPLEADO],tEmpleado[NOMBRE EMPLEADO],"no existe"),"")</f>
        <v>Eider Luis  Mestra Jimenez</v>
      </c>
      <c r="I1729" s="577">
        <v>2023</v>
      </c>
      <c r="J1729" s="542">
        <v>50</v>
      </c>
      <c r="K1729" s="178" cm="1">
        <f t="array" ref="K1729">SUMIFS(cGanado,cCodigoContratista,Tabla16[[#This Row],[Código empleado]],cSemana,Tabla16[[#This Row],[Primera semana a pagar]],cAño,Tabla16[[#This Row],[Año de semana de pago]])</f>
        <v>65920</v>
      </c>
      <c r="L1729" s="543">
        <v>51</v>
      </c>
      <c r="M1729" s="179" cm="1">
        <f t="array" ref="M1729">SUMIFS(cGanado,cCodigoContratista,Tabla16[[#This Row],[Código empleado]],cSemana,Tabla16[[#This Row],[Segunda Semana a pagar]],cAño,Tabla16[[#This Row],[Año de semana de pago]])</f>
        <v>46540</v>
      </c>
      <c r="N1729" s="578">
        <f>Tabla16[[#This Row],[Segunda quincena]]+Tabla16[[#This Row],[Primera quincena]]</f>
        <v>112460</v>
      </c>
      <c r="O1729" s="579"/>
      <c r="P1729" s="580"/>
      <c r="Q1729" s="580"/>
      <c r="R1729" s="580"/>
      <c r="S1729" s="580"/>
      <c r="T1729" s="580"/>
      <c r="U1729" s="580"/>
      <c r="V1729" s="581"/>
      <c r="W17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460</v>
      </c>
      <c r="X1729" s="1174"/>
      <c r="Y1729" s="1175"/>
      <c r="Z1729" s="1175"/>
      <c r="AA1729" s="187"/>
      <c r="AB1729" s="584">
        <f>Tabla16[[#This Row],[VALOR GANADO]]+Tabla16[[#This Row],[Préstamo o Anticipo]]-Tabla16[[#This Row],[Descuento Calzado/Herramientas]]-Tabla16[[#This Row],[Descuento fruta]]-Tabla16[[#This Row],[A Descontar]]</f>
        <v>112460</v>
      </c>
      <c r="AC1729" s="602"/>
      <c r="AD1729" s="585">
        <f>Tabla16[[#This Row],[Valor a pagar]]-Tabla16[[#This Row],[Efectivo]]</f>
        <v>112460</v>
      </c>
      <c r="AE1729" s="595">
        <f>Tabla16[[#This Row],[Descuento Calzado/Herramientas]]+Tabla16[[#This Row],[Descuento fruta]]+Tabla16[[#This Row],[A Descontar]]+Tabla16[[#This Row],[Valor a pagar]]-Tabla16[[#This Row],[Préstamo o Anticipo]]</f>
        <v>112460</v>
      </c>
      <c r="AF1729" s="587" t="str">
        <f>IF(Tabla16[[#This Row],[Consignación]]&gt;0,_xlfn.XLOOKUP(G1729,tEmpleado[CODIGO EMPLEADO],tEmpleado[Nº DE CUENTA BANCARIA]," no existe"),"")</f>
        <v>311 612 49 48</v>
      </c>
      <c r="AG1729" s="588" t="str">
        <f>IF(Tabla16[[#This Row],[Numero de Cuenta]]&lt;&gt;"",_xlfn.XLOOKUP(G1729,tEmpleado[CODIGO EMPLEADO],tEmpleado[BANCO]," no existe"),"")</f>
        <v>NEQUI</v>
      </c>
      <c r="AH1729" s="589" t="str">
        <f>IF(Tabla16[[#This Row],[Consignación]]&gt;0,_xlfn.XLOOKUP(G1729,tEmpleado[CODIGO EMPLEADO],tEmpleado[TIPO DE CUENTA]," no existe"),"")</f>
        <v>AHORROS</v>
      </c>
      <c r="AI1729" s="590"/>
      <c r="AJ1729" s="591"/>
      <c r="AK1729" s="592"/>
      <c r="AL1729" s="593">
        <f>_xlfn.XLOOKUP(Tabla16[[#This Row],[Código empleado]],tEmpleado[CODIGO EMPLEADO],tEmpleado[GRUPO DE PAGO]," NO EXISTE ")</f>
        <v>20</v>
      </c>
    </row>
    <row r="1730" spans="3:38" ht="15" hidden="1" customHeight="1" x14ac:dyDescent="0.25">
      <c r="C1730" s="541">
        <v>45297</v>
      </c>
      <c r="D1730" s="176">
        <f>IF(C1730&gt;0,YEAR(Tabla16[[#This Row],[Fecha de Pago]]),"")</f>
        <v>2024</v>
      </c>
      <c r="E1730" s="176">
        <f>IF(C1730&gt;0,MONTH(Tabla16[[#This Row],[Fecha de Pago]]),"")</f>
        <v>1</v>
      </c>
      <c r="F1730" s="627">
        <f>IF(Tabla16[[#This Row],[Fecha de Pago]]&lt;&gt;"",_xlfn.ISOWEEKNUM(Tabla16[[#This Row],[Fecha de Pago]]),"")</f>
        <v>1</v>
      </c>
      <c r="G1730" s="628">
        <v>890</v>
      </c>
      <c r="H1730" s="211" t="str">
        <f>IF(Tabla16[[#This Row],[Código empleado]]&lt;&gt;"",_xlfn.XLOOKUP(Tabla16[[#This Row],[Código empleado]],tEmpleado[CODIGO EMPLEADO],tEmpleado[NOMBRE EMPLEADO],"no existe"),"")</f>
        <v>Nafer Durango</v>
      </c>
      <c r="I1730" s="577">
        <v>2023</v>
      </c>
      <c r="J1730" s="542">
        <v>50</v>
      </c>
      <c r="K1730" s="178" cm="1">
        <f t="array" ref="K1730">SUMIFS(cGanado,cCodigoContratista,Tabla16[[#This Row],[Código empleado]],cSemana,Tabla16[[#This Row],[Primera semana a pagar]],cAño,Tabla16[[#This Row],[Año de semana de pago]])</f>
        <v>227960</v>
      </c>
      <c r="L1730" s="543">
        <v>51</v>
      </c>
      <c r="M1730" s="179" cm="1">
        <f t="array" ref="M1730">SUMIFS(cGanado,cCodigoContratista,Tabla16[[#This Row],[Código empleado]],cSemana,Tabla16[[#This Row],[Segunda Semana a pagar]],cAño,Tabla16[[#This Row],[Año de semana de pago]])</f>
        <v>103380</v>
      </c>
      <c r="N1730" s="578">
        <f>Tabla16[[#This Row],[Segunda quincena]]+Tabla16[[#This Row],[Primera quincena]]</f>
        <v>331340</v>
      </c>
      <c r="O1730" s="579"/>
      <c r="P1730" s="580"/>
      <c r="Q1730" s="580"/>
      <c r="R1730" s="580"/>
      <c r="S1730" s="580"/>
      <c r="T1730" s="580"/>
      <c r="U1730" s="580"/>
      <c r="V1730" s="581"/>
      <c r="W17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1340</v>
      </c>
      <c r="X1730" s="1174"/>
      <c r="Y1730" s="1175"/>
      <c r="Z1730" s="1175"/>
      <c r="AA1730" s="187">
        <v>7000</v>
      </c>
      <c r="AB1730" s="584">
        <f>Tabla16[[#This Row],[VALOR GANADO]]+Tabla16[[#This Row],[Préstamo o Anticipo]]-Tabla16[[#This Row],[Descuento Calzado/Herramientas]]-Tabla16[[#This Row],[Descuento fruta]]-Tabla16[[#This Row],[A Descontar]]</f>
        <v>324340</v>
      </c>
      <c r="AC1730" s="602"/>
      <c r="AD1730" s="585">
        <f>Tabla16[[#This Row],[Valor a pagar]]-Tabla16[[#This Row],[Efectivo]]</f>
        <v>324340</v>
      </c>
      <c r="AE1730" s="595">
        <f>Tabla16[[#This Row],[Descuento Calzado/Herramientas]]+Tabla16[[#This Row],[Descuento fruta]]+Tabla16[[#This Row],[A Descontar]]+Tabla16[[#This Row],[Valor a pagar]]-Tabla16[[#This Row],[Préstamo o Anticipo]]</f>
        <v>331340</v>
      </c>
      <c r="AF1730" s="587" t="str">
        <f>IF(Tabla16[[#This Row],[Consignación]]&gt;0,_xlfn.XLOOKUP(G1730,tEmpleado[CODIGO EMPLEADO],tEmpleado[Nº DE CUENTA BANCARIA]," no existe"),"")</f>
        <v>0320 642 71 71</v>
      </c>
      <c r="AG1730" s="588" t="str">
        <f>IF(Tabla16[[#This Row],[Numero de Cuenta]]&lt;&gt;"",_xlfn.XLOOKUP(G1730,tEmpleado[CODIGO EMPLEADO],tEmpleado[BANCO]," no existe"),"")</f>
        <v>Bancolombia</v>
      </c>
      <c r="AH1730" s="589" t="str">
        <f>IF(Tabla16[[#This Row],[Consignación]]&gt;0,_xlfn.XLOOKUP(G1730,tEmpleado[CODIGO EMPLEADO],tEmpleado[TIPO DE CUENTA]," no existe"),"")</f>
        <v>AHORROS</v>
      </c>
      <c r="AI1730" s="590"/>
      <c r="AJ1730" s="591"/>
      <c r="AK1730" s="592"/>
      <c r="AL1730" s="593">
        <f>_xlfn.XLOOKUP(Tabla16[[#This Row],[Código empleado]],tEmpleado[CODIGO EMPLEADO],tEmpleado[GRUPO DE PAGO]," NO EXISTE ")</f>
        <v>30</v>
      </c>
    </row>
    <row r="1731" spans="3:38" ht="15" hidden="1" customHeight="1" x14ac:dyDescent="0.25">
      <c r="C1731" s="541">
        <v>45297</v>
      </c>
      <c r="D1731" s="176">
        <f>IF(C1731&gt;0,YEAR(Tabla16[[#This Row],[Fecha de Pago]]),"")</f>
        <v>2024</v>
      </c>
      <c r="E1731" s="176">
        <f>IF(C1731&gt;0,MONTH(Tabla16[[#This Row],[Fecha de Pago]]),"")</f>
        <v>1</v>
      </c>
      <c r="F1731" s="627">
        <f>IF(Tabla16[[#This Row],[Fecha de Pago]]&lt;&gt;"",_xlfn.ISOWEEKNUM(Tabla16[[#This Row],[Fecha de Pago]]),"")</f>
        <v>1</v>
      </c>
      <c r="G1731" s="628">
        <v>894</v>
      </c>
      <c r="H173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731" s="577">
        <v>2023</v>
      </c>
      <c r="J1731" s="542">
        <v>50</v>
      </c>
      <c r="K1731" s="178" cm="1">
        <f t="array" ref="K1731">SUMIFS(cGanado,cCodigoContratista,Tabla16[[#This Row],[Código empleado]],cSemana,Tabla16[[#This Row],[Primera semana a pagar]],cAño,Tabla16[[#This Row],[Año de semana de pago]])</f>
        <v>146996.66666666669</v>
      </c>
      <c r="L1731" s="543">
        <v>51</v>
      </c>
      <c r="M1731" s="179" cm="1">
        <f t="array" ref="M1731">SUMIFS(cGanado,cCodigoContratista,Tabla16[[#This Row],[Código empleado]],cSemana,Tabla16[[#This Row],[Segunda Semana a pagar]],cAño,Tabla16[[#This Row],[Año de semana de pago]])</f>
        <v>138772</v>
      </c>
      <c r="N1731" s="578">
        <f>Tabla16[[#This Row],[Segunda quincena]]+Tabla16[[#This Row],[Primera quincena]]</f>
        <v>285768.66666666669</v>
      </c>
      <c r="O1731" s="579"/>
      <c r="P1731" s="580"/>
      <c r="Q1731" s="580"/>
      <c r="R1731" s="580"/>
      <c r="S1731" s="580">
        <v>23814</v>
      </c>
      <c r="T1731" s="580"/>
      <c r="U1731" s="580"/>
      <c r="V1731" s="581"/>
      <c r="W17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9582.66666666669</v>
      </c>
      <c r="X1731" s="1174"/>
      <c r="Y1731" s="1175"/>
      <c r="Z1731" s="1175"/>
      <c r="AA1731" s="187">
        <v>59583</v>
      </c>
      <c r="AB1731" s="584">
        <f>Tabla16[[#This Row],[VALOR GANADO]]+Tabla16[[#This Row],[Préstamo o Anticipo]]-Tabla16[[#This Row],[Descuento Calzado/Herramientas]]-Tabla16[[#This Row],[Descuento fruta]]-Tabla16[[#This Row],[A Descontar]]</f>
        <v>249999.66666666669</v>
      </c>
      <c r="AC1731" s="602">
        <v>250000</v>
      </c>
      <c r="AD1731" s="585">
        <f>Tabla16[[#This Row],[Valor a pagar]]-Tabla16[[#This Row],[Efectivo]]</f>
        <v>-0.33333333331393078</v>
      </c>
      <c r="AE1731" s="595">
        <f>Tabla16[[#This Row],[Descuento Calzado/Herramientas]]+Tabla16[[#This Row],[Descuento fruta]]+Tabla16[[#This Row],[A Descontar]]+Tabla16[[#This Row],[Valor a pagar]]-Tabla16[[#This Row],[Préstamo o Anticipo]]</f>
        <v>309582.66666666669</v>
      </c>
      <c r="AF1731" s="587" t="str">
        <f>IF(Tabla16[[#This Row],[Consignación]]&gt;0,_xlfn.XLOOKUP(G1731,tEmpleado[CODIGO EMPLEADO],tEmpleado[Nº DE CUENTA BANCARIA]," no existe"),"")</f>
        <v/>
      </c>
      <c r="AG1731" s="588" t="str">
        <f>IF(Tabla16[[#This Row],[Numero de Cuenta]]&lt;&gt;"",_xlfn.XLOOKUP(G1731,tEmpleado[CODIGO EMPLEADO],tEmpleado[BANCO]," no existe"),"")</f>
        <v/>
      </c>
      <c r="AH1731" s="589" t="str">
        <f>IF(Tabla16[[#This Row],[Consignación]]&gt;0,_xlfn.XLOOKUP(G1731,tEmpleado[CODIGO EMPLEADO],tEmpleado[TIPO DE CUENTA]," no existe"),"")</f>
        <v/>
      </c>
      <c r="AI1731" s="590"/>
      <c r="AJ1731" s="591"/>
      <c r="AK1731" s="592"/>
      <c r="AL1731" s="593">
        <f>_xlfn.XLOOKUP(Tabla16[[#This Row],[Código empleado]],tEmpleado[CODIGO EMPLEADO],tEmpleado[GRUPO DE PAGO]," NO EXISTE ")</f>
        <v>20</v>
      </c>
    </row>
    <row r="1732" spans="3:38" ht="15" hidden="1" customHeight="1" x14ac:dyDescent="0.25">
      <c r="C1732" s="541">
        <v>45297</v>
      </c>
      <c r="D1732" s="176">
        <f>IF(C1732&gt;0,YEAR(Tabla16[[#This Row],[Fecha de Pago]]),"")</f>
        <v>2024</v>
      </c>
      <c r="E1732" s="176">
        <f>IF(C1732&gt;0,MONTH(Tabla16[[#This Row],[Fecha de Pago]]),"")</f>
        <v>1</v>
      </c>
      <c r="F1732" s="627">
        <f>IF(Tabla16[[#This Row],[Fecha de Pago]]&lt;&gt;"",_xlfn.ISOWEEKNUM(Tabla16[[#This Row],[Fecha de Pago]]),"")</f>
        <v>1</v>
      </c>
      <c r="G1732" s="628">
        <v>938</v>
      </c>
      <c r="H1732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732" s="577">
        <v>2024</v>
      </c>
      <c r="J1732" s="542"/>
      <c r="K1732" s="178" cm="1">
        <f t="array" ref="K1732">SUMIFS(cGanado,cCodigoContratista,Tabla16[[#This Row],[Código empleado]],cSemana,Tabla16[[#This Row],[Primera semana a pagar]],cAño,Tabla16[[#This Row],[Año de semana de pago]])</f>
        <v>0</v>
      </c>
      <c r="L1732" s="543"/>
      <c r="M1732" s="179" cm="1">
        <f t="array" ref="M1732">SUMIFS(cGanado,cCodigoContratista,Tabla16[[#This Row],[Código empleado]],cSemana,Tabla16[[#This Row],[Segunda Semana a pagar]],cAño,Tabla16[[#This Row],[Año de semana de pago]])</f>
        <v>0</v>
      </c>
      <c r="N1732" s="578">
        <f>Tabla16[[#This Row],[Segunda quincena]]+Tabla16[[#This Row],[Primera quincena]]</f>
        <v>0</v>
      </c>
      <c r="O1732" s="579"/>
      <c r="P1732" s="580"/>
      <c r="Q1732" s="580"/>
      <c r="R1732" s="580"/>
      <c r="S1732" s="580"/>
      <c r="T1732" s="580"/>
      <c r="U1732" s="580"/>
      <c r="V1732" s="581"/>
      <c r="W17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32" s="1174">
        <v>50000</v>
      </c>
      <c r="Y1732" s="1175"/>
      <c r="Z1732" s="1175"/>
      <c r="AA1732" s="187"/>
      <c r="AB173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32" s="602"/>
      <c r="AD1732" s="585">
        <f>Tabla16[[#This Row],[Valor a pagar]]-Tabla16[[#This Row],[Efectivo]]</f>
        <v>50000</v>
      </c>
      <c r="AE17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32" s="587" t="str">
        <f>IF(Tabla16[[#This Row],[Consignación]]&gt;0,_xlfn.XLOOKUP(G1732,tEmpleado[CODIGO EMPLEADO],tEmpleado[Nº DE CUENTA BANCARIA]," no existe"),"")</f>
        <v>0320 492 66 16</v>
      </c>
      <c r="AG1732" s="588" t="str">
        <f>IF(Tabla16[[#This Row],[Numero de Cuenta]]&lt;&gt;"",_xlfn.XLOOKUP(G1732,tEmpleado[CODIGO EMPLEADO],tEmpleado[BANCO]," no existe"),"")</f>
        <v>Bancolombia</v>
      </c>
      <c r="AH1732" s="589" t="str">
        <f>IF(Tabla16[[#This Row],[Consignación]]&gt;0,_xlfn.XLOOKUP(G1732,tEmpleado[CODIGO EMPLEADO],tEmpleado[TIPO DE CUENTA]," no existe"),"")</f>
        <v>AHORROS</v>
      </c>
      <c r="AI1732" s="590"/>
      <c r="AJ1732" s="591"/>
      <c r="AK1732" s="592"/>
      <c r="AL1732" s="593">
        <f>_xlfn.XLOOKUP(Tabla16[[#This Row],[Código empleado]],tEmpleado[CODIGO EMPLEADO],tEmpleado[GRUPO DE PAGO]," NO EXISTE ")</f>
        <v>50</v>
      </c>
    </row>
    <row r="1733" spans="3:38" ht="15" hidden="1" customHeight="1" x14ac:dyDescent="0.25">
      <c r="C1733" s="541">
        <v>45297</v>
      </c>
      <c r="D1733" s="176">
        <f>IF(C1733&gt;0,YEAR(Tabla16[[#This Row],[Fecha de Pago]]),"")</f>
        <v>2024</v>
      </c>
      <c r="E1733" s="176">
        <f>IF(C1733&gt;0,MONTH(Tabla16[[#This Row],[Fecha de Pago]]),"")</f>
        <v>1</v>
      </c>
      <c r="F1733" s="627">
        <f>IF(Tabla16[[#This Row],[Fecha de Pago]]&lt;&gt;"",_xlfn.ISOWEEKNUM(Tabla16[[#This Row],[Fecha de Pago]]),"")</f>
        <v>1</v>
      </c>
      <c r="G1733" s="628">
        <v>895</v>
      </c>
      <c r="H1733" s="211" t="str">
        <f>IF(Tabla16[[#This Row],[Código empleado]]&lt;&gt;"",_xlfn.XLOOKUP(Tabla16[[#This Row],[Código empleado]],tEmpleado[CODIGO EMPLEADO],tEmpleado[NOMBRE EMPLEADO],"no existe"),"")</f>
        <v>Diana Patricia Velazquez</v>
      </c>
      <c r="I1733" s="577">
        <v>2023</v>
      </c>
      <c r="J1733" s="542">
        <v>50</v>
      </c>
      <c r="K1733" s="178" cm="1">
        <f t="array" ref="K1733">SUMIFS(cGanado,cCodigoContratista,Tabla16[[#This Row],[Código empleado]],cSemana,Tabla16[[#This Row],[Primera semana a pagar]],cAño,Tabla16[[#This Row],[Año de semana de pago]])</f>
        <v>121413.33333333333</v>
      </c>
      <c r="L1733" s="543">
        <v>51</v>
      </c>
      <c r="M1733" s="179" cm="1">
        <f t="array" ref="M1733">SUMIFS(cGanado,cCodigoContratista,Tabla16[[#This Row],[Código empleado]],cSemana,Tabla16[[#This Row],[Segunda Semana a pagar]],cAño,Tabla16[[#This Row],[Año de semana de pago]])</f>
        <v>142170</v>
      </c>
      <c r="N1733" s="578">
        <f>Tabla16[[#This Row],[Segunda quincena]]+Tabla16[[#This Row],[Primera quincena]]</f>
        <v>263583.33333333331</v>
      </c>
      <c r="O1733" s="579"/>
      <c r="P1733" s="580"/>
      <c r="Q1733" s="580"/>
      <c r="R1733" s="580"/>
      <c r="S1733" s="580">
        <v>21965</v>
      </c>
      <c r="T1733" s="580"/>
      <c r="U1733" s="580"/>
      <c r="V1733" s="581"/>
      <c r="W17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548.33333333331</v>
      </c>
      <c r="X1733" s="1174"/>
      <c r="Y1733" s="1175"/>
      <c r="Z1733" s="1175"/>
      <c r="AA1733" s="187">
        <v>53583</v>
      </c>
      <c r="AB1733" s="584">
        <f>Tabla16[[#This Row],[VALOR GANADO]]+Tabla16[[#This Row],[Préstamo o Anticipo]]-Tabla16[[#This Row],[Descuento Calzado/Herramientas]]-Tabla16[[#This Row],[Descuento fruta]]-Tabla16[[#This Row],[A Descontar]]</f>
        <v>231965.33333333331</v>
      </c>
      <c r="AC1733" s="602">
        <v>231965</v>
      </c>
      <c r="AD1733" s="585">
        <f>Tabla16[[#This Row],[Valor a pagar]]-Tabla16[[#This Row],[Efectivo]]</f>
        <v>0.33333333331393078</v>
      </c>
      <c r="AE1733" s="595">
        <f>Tabla16[[#This Row],[Descuento Calzado/Herramientas]]+Tabla16[[#This Row],[Descuento fruta]]+Tabla16[[#This Row],[A Descontar]]+Tabla16[[#This Row],[Valor a pagar]]-Tabla16[[#This Row],[Préstamo o Anticipo]]</f>
        <v>285548.33333333331</v>
      </c>
      <c r="AF1733" s="587" t="str">
        <f>IF(Tabla16[[#This Row],[Consignación]]&gt;0,_xlfn.XLOOKUP(G1733,tEmpleado[CODIGO EMPLEADO],tEmpleado[Nº DE CUENTA BANCARIA]," no existe"),"")</f>
        <v>0312 783 67 15</v>
      </c>
      <c r="AG1733" s="588" t="str">
        <f>IF(Tabla16[[#This Row],[Numero de Cuenta]]&lt;&gt;"",_xlfn.XLOOKUP(G1733,tEmpleado[CODIGO EMPLEADO],tEmpleado[BANCO]," no existe"),"")</f>
        <v>Bancolombia</v>
      </c>
      <c r="AH1733" s="589" t="str">
        <f>IF(Tabla16[[#This Row],[Consignación]]&gt;0,_xlfn.XLOOKUP(G1733,tEmpleado[CODIGO EMPLEADO],tEmpleado[TIPO DE CUENTA]," no existe"),"")</f>
        <v>AHORROS</v>
      </c>
      <c r="AI1733" s="590"/>
      <c r="AJ1733" s="591"/>
      <c r="AK1733" s="592"/>
      <c r="AL1733" s="593">
        <f>_xlfn.XLOOKUP(Tabla16[[#This Row],[Código empleado]],tEmpleado[CODIGO EMPLEADO],tEmpleado[GRUPO DE PAGO]," NO EXISTE ")</f>
        <v>20</v>
      </c>
    </row>
    <row r="1734" spans="3:38" ht="15" hidden="1" customHeight="1" x14ac:dyDescent="0.25">
      <c r="C1734" s="541">
        <v>45297</v>
      </c>
      <c r="D1734" s="176">
        <f>IF(C1734&gt;0,YEAR(Tabla16[[#This Row],[Fecha de Pago]]),"")</f>
        <v>2024</v>
      </c>
      <c r="E1734" s="176">
        <f>IF(C1734&gt;0,MONTH(Tabla16[[#This Row],[Fecha de Pago]]),"")</f>
        <v>1</v>
      </c>
      <c r="F1734" s="627">
        <f>IF(Tabla16[[#This Row],[Fecha de Pago]]&lt;&gt;"",_xlfn.ISOWEEKNUM(Tabla16[[#This Row],[Fecha de Pago]]),"")</f>
        <v>1</v>
      </c>
      <c r="G1734" s="628">
        <v>901</v>
      </c>
      <c r="H1734" s="211" t="str">
        <f>IF(Tabla16[[#This Row],[Código empleado]]&lt;&gt;"",_xlfn.XLOOKUP(Tabla16[[#This Row],[Código empleado]],tEmpleado[CODIGO EMPLEADO],tEmpleado[NOMBRE EMPLEADO],"no existe"),"")</f>
        <v>Antonio Quintana</v>
      </c>
      <c r="I1734" s="577">
        <v>2023</v>
      </c>
      <c r="J1734" s="542">
        <v>50</v>
      </c>
      <c r="K1734" s="178" cm="1">
        <f t="array" ref="K1734">SUMIFS(cGanado,cCodigoContratista,Tabla16[[#This Row],[Código empleado]],cSemana,Tabla16[[#This Row],[Primera semana a pagar]],cAño,Tabla16[[#This Row],[Año de semana de pago]])</f>
        <v>339700</v>
      </c>
      <c r="L1734" s="543">
        <v>51</v>
      </c>
      <c r="M1734" s="179" cm="1">
        <f t="array" ref="M1734">SUMIFS(cGanado,cCodigoContratista,Tabla16[[#This Row],[Código empleado]],cSemana,Tabla16[[#This Row],[Segunda Semana a pagar]],cAño,Tabla16[[#This Row],[Año de semana de pago]])</f>
        <v>94000</v>
      </c>
      <c r="N1734" s="578">
        <f>Tabla16[[#This Row],[Segunda quincena]]+Tabla16[[#This Row],[Primera quincena]]</f>
        <v>433700</v>
      </c>
      <c r="O1734" s="579"/>
      <c r="P1734" s="580"/>
      <c r="Q1734" s="580"/>
      <c r="R1734" s="580"/>
      <c r="S1734" s="580"/>
      <c r="T1734" s="580"/>
      <c r="U1734" s="580"/>
      <c r="V1734" s="581"/>
      <c r="W17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3700</v>
      </c>
      <c r="X1734" s="1174"/>
      <c r="Y1734" s="1175"/>
      <c r="Z1734" s="1175"/>
      <c r="AA1734" s="187">
        <v>400000</v>
      </c>
      <c r="AB1734" s="584">
        <f>Tabla16[[#This Row],[VALOR GANADO]]+Tabla16[[#This Row],[Préstamo o Anticipo]]-Tabla16[[#This Row],[Descuento Calzado/Herramientas]]-Tabla16[[#This Row],[Descuento fruta]]-Tabla16[[#This Row],[A Descontar]]</f>
        <v>33700</v>
      </c>
      <c r="AC1734" s="602">
        <v>33700</v>
      </c>
      <c r="AD1734" s="585">
        <f>Tabla16[[#This Row],[Valor a pagar]]-Tabla16[[#This Row],[Efectivo]]</f>
        <v>0</v>
      </c>
      <c r="AE1734" s="595">
        <f>Tabla16[[#This Row],[Descuento Calzado/Herramientas]]+Tabla16[[#This Row],[Descuento fruta]]+Tabla16[[#This Row],[A Descontar]]+Tabla16[[#This Row],[Valor a pagar]]-Tabla16[[#This Row],[Préstamo o Anticipo]]</f>
        <v>433700</v>
      </c>
      <c r="AF1734" s="587" t="str">
        <f>IF(Tabla16[[#This Row],[Consignación]]&gt;0,_xlfn.XLOOKUP(G1734,tEmpleado[CODIGO EMPLEADO],tEmpleado[Nº DE CUENTA BANCARIA]," no existe"),"")</f>
        <v/>
      </c>
      <c r="AG1734" s="588" t="str">
        <f>IF(Tabla16[[#This Row],[Numero de Cuenta]]&lt;&gt;"",_xlfn.XLOOKUP(G1734,tEmpleado[CODIGO EMPLEADO],tEmpleado[BANCO]," no existe"),"")</f>
        <v/>
      </c>
      <c r="AH1734" s="589" t="str">
        <f>IF(Tabla16[[#This Row],[Consignación]]&gt;0,_xlfn.XLOOKUP(G1734,tEmpleado[CODIGO EMPLEADO],tEmpleado[TIPO DE CUENTA]," no existe"),"")</f>
        <v/>
      </c>
      <c r="AI1734" s="590"/>
      <c r="AJ1734" s="591"/>
      <c r="AK1734" s="592"/>
      <c r="AL1734" s="593">
        <f>_xlfn.XLOOKUP(Tabla16[[#This Row],[Código empleado]],tEmpleado[CODIGO EMPLEADO],tEmpleado[GRUPO DE PAGO]," NO EXISTE ")</f>
        <v>40</v>
      </c>
    </row>
    <row r="1735" spans="3:38" ht="15" hidden="1" customHeight="1" x14ac:dyDescent="0.25">
      <c r="C1735" s="541">
        <v>45297</v>
      </c>
      <c r="D1735" s="176">
        <f>IF(C1735&gt;0,YEAR(Tabla16[[#This Row],[Fecha de Pago]]),"")</f>
        <v>2024</v>
      </c>
      <c r="E1735" s="176">
        <f>IF(C1735&gt;0,MONTH(Tabla16[[#This Row],[Fecha de Pago]]),"")</f>
        <v>1</v>
      </c>
      <c r="F1735" s="627">
        <f>IF(Tabla16[[#This Row],[Fecha de Pago]]&lt;&gt;"",_xlfn.ISOWEEKNUM(Tabla16[[#This Row],[Fecha de Pago]]),"")</f>
        <v>1</v>
      </c>
      <c r="G1735" s="628">
        <v>901</v>
      </c>
      <c r="H1735" s="211" t="str">
        <f>IF(Tabla16[[#This Row],[Código empleado]]&lt;&gt;"",_xlfn.XLOOKUP(Tabla16[[#This Row],[Código empleado]],tEmpleado[CODIGO EMPLEADO],tEmpleado[NOMBRE EMPLEADO],"no existe"),"")</f>
        <v>Antonio Quintana</v>
      </c>
      <c r="I1735" s="577">
        <v>2023</v>
      </c>
      <c r="J1735" s="542">
        <v>52</v>
      </c>
      <c r="K1735" s="178" cm="1">
        <f t="array" ref="K1735">SUMIFS(cGanado,cCodigoContratista,Tabla16[[#This Row],[Código empleado]],cSemana,Tabla16[[#This Row],[Primera semana a pagar]],cAño,Tabla16[[#This Row],[Año de semana de pago]])</f>
        <v>280000</v>
      </c>
      <c r="L1735" s="543"/>
      <c r="M1735" s="179" cm="1">
        <f t="array" ref="M1735">SUMIFS(cGanado,cCodigoContratista,Tabla16[[#This Row],[Código empleado]],cSemana,Tabla16[[#This Row],[Segunda Semana a pagar]],cAño,Tabla16[[#This Row],[Año de semana de pago]])</f>
        <v>0</v>
      </c>
      <c r="N1735" s="578">
        <f>Tabla16[[#This Row],[Segunda quincena]]+Tabla16[[#This Row],[Primera quincena]]</f>
        <v>280000</v>
      </c>
      <c r="O1735" s="579"/>
      <c r="P1735" s="580"/>
      <c r="Q1735" s="580"/>
      <c r="R1735" s="580"/>
      <c r="S1735" s="580"/>
      <c r="T1735" s="580"/>
      <c r="U1735" s="580"/>
      <c r="V1735" s="581"/>
      <c r="W17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0000</v>
      </c>
      <c r="X1735" s="1174"/>
      <c r="Y1735" s="1175"/>
      <c r="Z1735" s="1175"/>
      <c r="AA1735" s="187"/>
      <c r="AB1735" s="584">
        <f>Tabla16[[#This Row],[VALOR GANADO]]+Tabla16[[#This Row],[Préstamo o Anticipo]]-Tabla16[[#This Row],[Descuento Calzado/Herramientas]]-Tabla16[[#This Row],[Descuento fruta]]-Tabla16[[#This Row],[A Descontar]]</f>
        <v>280000</v>
      </c>
      <c r="AC1735" s="602">
        <v>280000</v>
      </c>
      <c r="AD1735" s="585">
        <f>Tabla16[[#This Row],[Valor a pagar]]-Tabla16[[#This Row],[Efectivo]]</f>
        <v>0</v>
      </c>
      <c r="AE1735" s="595">
        <f>Tabla16[[#This Row],[Descuento Calzado/Herramientas]]+Tabla16[[#This Row],[Descuento fruta]]+Tabla16[[#This Row],[A Descontar]]+Tabla16[[#This Row],[Valor a pagar]]-Tabla16[[#This Row],[Préstamo o Anticipo]]</f>
        <v>280000</v>
      </c>
      <c r="AF1735" s="587" t="str">
        <f>IF(Tabla16[[#This Row],[Consignación]]&gt;0,_xlfn.XLOOKUP(G1735,tEmpleado[CODIGO EMPLEADO],tEmpleado[Nº DE CUENTA BANCARIA]," no existe"),"")</f>
        <v/>
      </c>
      <c r="AG1735" s="588" t="str">
        <f>IF(Tabla16[[#This Row],[Numero de Cuenta]]&lt;&gt;"",_xlfn.XLOOKUP(G1735,tEmpleado[CODIGO EMPLEADO],tEmpleado[BANCO]," no existe"),"")</f>
        <v/>
      </c>
      <c r="AH1735" s="589" t="str">
        <f>IF(Tabla16[[#This Row],[Consignación]]&gt;0,_xlfn.XLOOKUP(G1735,tEmpleado[CODIGO EMPLEADO],tEmpleado[TIPO DE CUENTA]," no existe"),"")</f>
        <v/>
      </c>
      <c r="AI1735" s="590"/>
      <c r="AJ1735" s="591"/>
      <c r="AK1735" s="592"/>
      <c r="AL1735" s="593">
        <f>_xlfn.XLOOKUP(Tabla16[[#This Row],[Código empleado]],tEmpleado[CODIGO EMPLEADO],tEmpleado[GRUPO DE PAGO]," NO EXISTE ")</f>
        <v>40</v>
      </c>
    </row>
    <row r="1736" spans="3:38" ht="15" hidden="1" customHeight="1" x14ac:dyDescent="0.25">
      <c r="C1736" s="541">
        <v>45297</v>
      </c>
      <c r="D1736" s="176">
        <f>IF(C1736&gt;0,YEAR(Tabla16[[#This Row],[Fecha de Pago]]),"")</f>
        <v>2024</v>
      </c>
      <c r="E1736" s="176">
        <f>IF(C1736&gt;0,MONTH(Tabla16[[#This Row],[Fecha de Pago]]),"")</f>
        <v>1</v>
      </c>
      <c r="F1736" s="627">
        <f>IF(Tabla16[[#This Row],[Fecha de Pago]]&lt;&gt;"",_xlfn.ISOWEEKNUM(Tabla16[[#This Row],[Fecha de Pago]]),"")</f>
        <v>1</v>
      </c>
      <c r="G1736" s="628">
        <v>901</v>
      </c>
      <c r="H1736" s="211" t="str">
        <f>IF(Tabla16[[#This Row],[Código empleado]]&lt;&gt;"",_xlfn.XLOOKUP(Tabla16[[#This Row],[Código empleado]],tEmpleado[CODIGO EMPLEADO],tEmpleado[NOMBRE EMPLEADO],"no existe"),"")</f>
        <v>Antonio Quintana</v>
      </c>
      <c r="I1736" s="577">
        <v>2024</v>
      </c>
      <c r="J1736" s="542">
        <v>1</v>
      </c>
      <c r="K1736" s="178" cm="1">
        <f t="array" ref="K1736">SUMIFS(cGanado,cCodigoContratista,Tabla16[[#This Row],[Código empleado]],cSemana,Tabla16[[#This Row],[Primera semana a pagar]],cAño,Tabla16[[#This Row],[Año de semana de pago]])</f>
        <v>220000</v>
      </c>
      <c r="L1736" s="543"/>
      <c r="M1736" s="179" cm="1">
        <f t="array" ref="M1736">SUMIFS(cGanado,cCodigoContratista,Tabla16[[#This Row],[Código empleado]],cSemana,Tabla16[[#This Row],[Segunda Semana a pagar]],cAño,Tabla16[[#This Row],[Año de semana de pago]])</f>
        <v>0</v>
      </c>
      <c r="N1736" s="578">
        <f>Tabla16[[#This Row],[Segunda quincena]]+Tabla16[[#This Row],[Primera quincena]]</f>
        <v>220000</v>
      </c>
      <c r="O1736" s="579"/>
      <c r="P1736" s="580"/>
      <c r="Q1736" s="580"/>
      <c r="R1736" s="580"/>
      <c r="S1736" s="580"/>
      <c r="T1736" s="580"/>
      <c r="U1736" s="580"/>
      <c r="V1736" s="581"/>
      <c r="W17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736" s="1174"/>
      <c r="Y1736" s="1175"/>
      <c r="Z1736" s="1175"/>
      <c r="AA1736" s="187"/>
      <c r="AB1736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736" s="602">
        <v>80000</v>
      </c>
      <c r="AD1736" s="585">
        <f>Tabla16[[#This Row],[Valor a pagar]]-Tabla16[[#This Row],[Efectivo]]</f>
        <v>140000</v>
      </c>
      <c r="AE1736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736" s="587" t="str">
        <f>IF(Tabla16[[#This Row],[Consignación]]&gt;0,_xlfn.XLOOKUP(G1736,tEmpleado[CODIGO EMPLEADO],tEmpleado[Nº DE CUENTA BANCARIA]," no existe"),"")</f>
        <v>677 141 624 19</v>
      </c>
      <c r="AG1736" s="588" t="str">
        <f>IF(Tabla16[[#This Row],[Numero de Cuenta]]&lt;&gt;"",_xlfn.XLOOKUP(G1736,tEmpleado[CODIGO EMPLEADO],tEmpleado[BANCO]," no existe"),"")</f>
        <v>Bancolombia</v>
      </c>
      <c r="AH1736" s="589" t="str">
        <f>IF(Tabla16[[#This Row],[Consignación]]&gt;0,_xlfn.XLOOKUP(G1736,tEmpleado[CODIGO EMPLEADO],tEmpleado[TIPO DE CUENTA]," no existe"),"")</f>
        <v>AHORROS</v>
      </c>
      <c r="AI1736" s="590"/>
      <c r="AJ1736" s="591"/>
      <c r="AK1736" s="592"/>
      <c r="AL1736" s="593">
        <f>_xlfn.XLOOKUP(Tabla16[[#This Row],[Código empleado]],tEmpleado[CODIGO EMPLEADO],tEmpleado[GRUPO DE PAGO]," NO EXISTE ")</f>
        <v>40</v>
      </c>
    </row>
    <row r="1737" spans="3:38" ht="15" hidden="1" customHeight="1" x14ac:dyDescent="0.25">
      <c r="C1737" s="541">
        <v>45297</v>
      </c>
      <c r="D1737" s="176">
        <f>IF(C1737&gt;0,YEAR(Tabla16[[#This Row],[Fecha de Pago]]),"")</f>
        <v>2024</v>
      </c>
      <c r="E1737" s="176">
        <f>IF(C1737&gt;0,MONTH(Tabla16[[#This Row],[Fecha de Pago]]),"")</f>
        <v>1</v>
      </c>
      <c r="F1737" s="627">
        <f>IF(Tabla16[[#This Row],[Fecha de Pago]]&lt;&gt;"",_xlfn.ISOWEEKNUM(Tabla16[[#This Row],[Fecha de Pago]]),"")</f>
        <v>1</v>
      </c>
      <c r="G1737" s="628">
        <v>925</v>
      </c>
      <c r="H1737" s="211" t="str">
        <f>IF(Tabla16[[#This Row],[Código empleado]]&lt;&gt;"",_xlfn.XLOOKUP(Tabla16[[#This Row],[Código empleado]],tEmpleado[CODIGO EMPLEADO],tEmpleado[NOMBRE EMPLEADO],"no existe"),"")</f>
        <v>Nayivis Paez Medrano</v>
      </c>
      <c r="I1737" s="577">
        <v>2023</v>
      </c>
      <c r="J1737" s="542">
        <v>51</v>
      </c>
      <c r="K1737" s="178" cm="1">
        <f t="array" ref="K1737">SUMIFS(cGanado,cCodigoContratista,Tabla16[[#This Row],[Código empleado]],cSemana,Tabla16[[#This Row],[Primera semana a pagar]],cAño,Tabla16[[#This Row],[Año de semana de pago]])</f>
        <v>96000</v>
      </c>
      <c r="L1737" s="543"/>
      <c r="M1737" s="179" cm="1">
        <f t="array" ref="M1737">SUMIFS(cGanado,cCodigoContratista,Tabla16[[#This Row],[Código empleado]],cSemana,Tabla16[[#This Row],[Segunda Semana a pagar]],cAño,Tabla16[[#This Row],[Año de semana de pago]])</f>
        <v>0</v>
      </c>
      <c r="N1737" s="578">
        <f>Tabla16[[#This Row],[Segunda quincena]]+Tabla16[[#This Row],[Primera quincena]]</f>
        <v>96000</v>
      </c>
      <c r="O1737" s="579"/>
      <c r="P1737" s="580"/>
      <c r="Q1737" s="580"/>
      <c r="R1737" s="580"/>
      <c r="S1737" s="580"/>
      <c r="T1737" s="580"/>
      <c r="U1737" s="580"/>
      <c r="V1737" s="581"/>
      <c r="W17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6000</v>
      </c>
      <c r="X1737" s="1174"/>
      <c r="Y1737" s="1175"/>
      <c r="Z1737" s="1175"/>
      <c r="AA1737" s="187"/>
      <c r="AB1737" s="584">
        <f>Tabla16[[#This Row],[VALOR GANADO]]+Tabla16[[#This Row],[Préstamo o Anticipo]]-Tabla16[[#This Row],[Descuento Calzado/Herramientas]]-Tabla16[[#This Row],[Descuento fruta]]-Tabla16[[#This Row],[A Descontar]]</f>
        <v>96000</v>
      </c>
      <c r="AC1737" s="602">
        <v>24000</v>
      </c>
      <c r="AD1737" s="585">
        <f>Tabla16[[#This Row],[Valor a pagar]]-Tabla16[[#This Row],[Efectivo]]</f>
        <v>72000</v>
      </c>
      <c r="AE1737" s="595">
        <f>Tabla16[[#This Row],[Descuento Calzado/Herramientas]]+Tabla16[[#This Row],[Descuento fruta]]+Tabla16[[#This Row],[A Descontar]]+Tabla16[[#This Row],[Valor a pagar]]-Tabla16[[#This Row],[Préstamo o Anticipo]]</f>
        <v>96000</v>
      </c>
      <c r="AF1737" s="587">
        <f>IF(Tabla16[[#This Row],[Consignación]]&gt;0,_xlfn.XLOOKUP(G1737,tEmpleado[CODIGO EMPLEADO],tEmpleado[Nº DE CUENTA BANCARIA]," no existe"),"")</f>
        <v>0</v>
      </c>
      <c r="AG1737" s="588">
        <f>IF(Tabla16[[#This Row],[Numero de Cuenta]]&lt;&gt;"",_xlfn.XLOOKUP(G1737,tEmpleado[CODIGO EMPLEADO],tEmpleado[BANCO]," no existe"),"")</f>
        <v>0</v>
      </c>
      <c r="AH1737" s="589">
        <f>IF(Tabla16[[#This Row],[Consignación]]&gt;0,_xlfn.XLOOKUP(G1737,tEmpleado[CODIGO EMPLEADO],tEmpleado[TIPO DE CUENTA]," no existe"),"")</f>
        <v>0</v>
      </c>
      <c r="AI1737" s="590"/>
      <c r="AJ1737" s="591"/>
      <c r="AK1737" s="592"/>
      <c r="AL1737" s="593">
        <f>_xlfn.XLOOKUP(Tabla16[[#This Row],[Código empleado]],tEmpleado[CODIGO EMPLEADO],tEmpleado[GRUPO DE PAGO]," NO EXISTE ")</f>
        <v>40</v>
      </c>
    </row>
    <row r="1738" spans="3:38" ht="15" hidden="1" customHeight="1" x14ac:dyDescent="0.25">
      <c r="C1738" s="541">
        <v>45297</v>
      </c>
      <c r="D1738" s="176">
        <f>IF(C1738&gt;0,YEAR(Tabla16[[#This Row],[Fecha de Pago]]),"")</f>
        <v>2024</v>
      </c>
      <c r="E1738" s="176">
        <f>IF(C1738&gt;0,MONTH(Tabla16[[#This Row],[Fecha de Pago]]),"")</f>
        <v>1</v>
      </c>
      <c r="F1738" s="627">
        <f>IF(Tabla16[[#This Row],[Fecha de Pago]]&lt;&gt;"",_xlfn.ISOWEEKNUM(Tabla16[[#This Row],[Fecha de Pago]]),"")</f>
        <v>1</v>
      </c>
      <c r="G1738" s="628">
        <v>935</v>
      </c>
      <c r="H1738" s="211" t="str">
        <f>IF(Tabla16[[#This Row],[Código empleado]]&lt;&gt;"",_xlfn.XLOOKUP(Tabla16[[#This Row],[Código empleado]],tEmpleado[CODIGO EMPLEADO],tEmpleado[NOMBRE EMPLEADO],"no existe"),"")</f>
        <v>Yony Quintana</v>
      </c>
      <c r="I1738" s="577">
        <v>2023</v>
      </c>
      <c r="J1738" s="542">
        <v>50</v>
      </c>
      <c r="K1738" s="178" cm="1">
        <f t="array" ref="K1738">SUMIFS(cGanado,cCodigoContratista,Tabla16[[#This Row],[Código empleado]],cSemana,Tabla16[[#This Row],[Primera semana a pagar]],cAño,Tabla16[[#This Row],[Año de semana de pago]])</f>
        <v>18000</v>
      </c>
      <c r="L1738" s="543">
        <v>51</v>
      </c>
      <c r="M1738" s="179" cm="1">
        <f t="array" ref="M1738">SUMIFS(cGanado,cCodigoContratista,Tabla16[[#This Row],[Código empleado]],cSemana,Tabla16[[#This Row],[Segunda Semana a pagar]],cAño,Tabla16[[#This Row],[Año de semana de pago]])</f>
        <v>45760</v>
      </c>
      <c r="N1738" s="578">
        <f>Tabla16[[#This Row],[Segunda quincena]]+Tabla16[[#This Row],[Primera quincena]]</f>
        <v>63760</v>
      </c>
      <c r="O1738" s="579"/>
      <c r="P1738" s="580"/>
      <c r="Q1738" s="580"/>
      <c r="R1738" s="580"/>
      <c r="S1738" s="580"/>
      <c r="T1738" s="580"/>
      <c r="U1738" s="580"/>
      <c r="V1738" s="581"/>
      <c r="W17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760</v>
      </c>
      <c r="X1738" s="1174"/>
      <c r="Y1738" s="1175"/>
      <c r="Z1738" s="1175"/>
      <c r="AA1738" s="187"/>
      <c r="AB1738" s="584">
        <f>Tabla16[[#This Row],[VALOR GANADO]]+Tabla16[[#This Row],[Préstamo o Anticipo]]-Tabla16[[#This Row],[Descuento Calzado/Herramientas]]-Tabla16[[#This Row],[Descuento fruta]]-Tabla16[[#This Row],[A Descontar]]</f>
        <v>63760</v>
      </c>
      <c r="AC1738" s="602">
        <v>63760</v>
      </c>
      <c r="AD1738" s="585">
        <f>Tabla16[[#This Row],[Valor a pagar]]-Tabla16[[#This Row],[Efectivo]]</f>
        <v>0</v>
      </c>
      <c r="AE1738" s="595">
        <f>Tabla16[[#This Row],[Descuento Calzado/Herramientas]]+Tabla16[[#This Row],[Descuento fruta]]+Tabla16[[#This Row],[A Descontar]]+Tabla16[[#This Row],[Valor a pagar]]-Tabla16[[#This Row],[Préstamo o Anticipo]]</f>
        <v>63760</v>
      </c>
      <c r="AF1738" s="587" t="str">
        <f>IF(Tabla16[[#This Row],[Consignación]]&gt;0,_xlfn.XLOOKUP(G1738,tEmpleado[CODIGO EMPLEADO],tEmpleado[Nº DE CUENTA BANCARIA]," no existe"),"")</f>
        <v/>
      </c>
      <c r="AG1738" s="588" t="str">
        <f>IF(Tabla16[[#This Row],[Numero de Cuenta]]&lt;&gt;"",_xlfn.XLOOKUP(G1738,tEmpleado[CODIGO EMPLEADO],tEmpleado[BANCO]," no existe"),"")</f>
        <v/>
      </c>
      <c r="AH1738" s="589" t="str">
        <f>IF(Tabla16[[#This Row],[Consignación]]&gt;0,_xlfn.XLOOKUP(G1738,tEmpleado[CODIGO EMPLEADO],tEmpleado[TIPO DE CUENTA]," no existe"),"")</f>
        <v/>
      </c>
      <c r="AI1738" s="590"/>
      <c r="AJ1738" s="591"/>
      <c r="AK1738" s="592"/>
      <c r="AL1738" s="593">
        <f>_xlfn.XLOOKUP(Tabla16[[#This Row],[Código empleado]],tEmpleado[CODIGO EMPLEADO],tEmpleado[GRUPO DE PAGO]," NO EXISTE ")</f>
        <v>40</v>
      </c>
    </row>
    <row r="1739" spans="3:38" ht="15" hidden="1" customHeight="1" x14ac:dyDescent="0.25">
      <c r="C1739" s="541">
        <v>45297</v>
      </c>
      <c r="D1739" s="176">
        <f>IF(C1739&gt;0,YEAR(Tabla16[[#This Row],[Fecha de Pago]]),"")</f>
        <v>2024</v>
      </c>
      <c r="E1739" s="176">
        <f>IF(C1739&gt;0,MONTH(Tabla16[[#This Row],[Fecha de Pago]]),"")</f>
        <v>1</v>
      </c>
      <c r="F1739" s="627">
        <f>IF(Tabla16[[#This Row],[Fecha de Pago]]&lt;&gt;"",_xlfn.ISOWEEKNUM(Tabla16[[#This Row],[Fecha de Pago]]),"")</f>
        <v>1</v>
      </c>
      <c r="G1739" s="628">
        <v>936</v>
      </c>
      <c r="H1739" s="211" t="str">
        <f>IF(Tabla16[[#This Row],[Código empleado]]&lt;&gt;"",_xlfn.XLOOKUP(Tabla16[[#This Row],[Código empleado]],tEmpleado[CODIGO EMPLEADO],tEmpleado[NOMBRE EMPLEADO],"no existe"),"")</f>
        <v>Jhoan Ramos</v>
      </c>
      <c r="I1739" s="577">
        <v>2023</v>
      </c>
      <c r="J1739" s="542">
        <v>50</v>
      </c>
      <c r="K1739" s="178" cm="1">
        <f t="array" ref="K1739">SUMIFS(cGanado,cCodigoContratista,Tabla16[[#This Row],[Código empleado]],cSemana,Tabla16[[#This Row],[Primera semana a pagar]],cAño,Tabla16[[#This Row],[Año de semana de pago]])</f>
        <v>18000</v>
      </c>
      <c r="L1739" s="543">
        <v>51</v>
      </c>
      <c r="M1739" s="179" cm="1">
        <f t="array" ref="M1739">SUMIFS(cGanado,cCodigoContratista,Tabla16[[#This Row],[Código empleado]],cSemana,Tabla16[[#This Row],[Segunda Semana a pagar]],cAño,Tabla16[[#This Row],[Año de semana de pago]])</f>
        <v>40160</v>
      </c>
      <c r="N1739" s="578">
        <f>Tabla16[[#This Row],[Segunda quincena]]+Tabla16[[#This Row],[Primera quincena]]</f>
        <v>58160</v>
      </c>
      <c r="O1739" s="579"/>
      <c r="P1739" s="580"/>
      <c r="Q1739" s="580"/>
      <c r="R1739" s="580"/>
      <c r="S1739" s="580"/>
      <c r="T1739" s="580"/>
      <c r="U1739" s="580"/>
      <c r="V1739" s="581"/>
      <c r="W17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160</v>
      </c>
      <c r="X1739" s="1174"/>
      <c r="Y1739" s="1175"/>
      <c r="Z1739" s="1175"/>
      <c r="AA1739" s="187"/>
      <c r="AB1739" s="584">
        <f>Tabla16[[#This Row],[VALOR GANADO]]+Tabla16[[#This Row],[Préstamo o Anticipo]]-Tabla16[[#This Row],[Descuento Calzado/Herramientas]]-Tabla16[[#This Row],[Descuento fruta]]-Tabla16[[#This Row],[A Descontar]]</f>
        <v>58160</v>
      </c>
      <c r="AC1739" s="602">
        <v>58160</v>
      </c>
      <c r="AD1739" s="585">
        <f>Tabla16[[#This Row],[Valor a pagar]]-Tabla16[[#This Row],[Efectivo]]</f>
        <v>0</v>
      </c>
      <c r="AE1739" s="595">
        <f>Tabla16[[#This Row],[Descuento Calzado/Herramientas]]+Tabla16[[#This Row],[Descuento fruta]]+Tabla16[[#This Row],[A Descontar]]+Tabla16[[#This Row],[Valor a pagar]]-Tabla16[[#This Row],[Préstamo o Anticipo]]</f>
        <v>58160</v>
      </c>
      <c r="AF1739" s="587" t="str">
        <f>IF(Tabla16[[#This Row],[Consignación]]&gt;0,_xlfn.XLOOKUP(G1739,tEmpleado[CODIGO EMPLEADO],tEmpleado[Nº DE CUENTA BANCARIA]," no existe"),"")</f>
        <v/>
      </c>
      <c r="AG1739" s="588" t="str">
        <f>IF(Tabla16[[#This Row],[Numero de Cuenta]]&lt;&gt;"",_xlfn.XLOOKUP(G1739,tEmpleado[CODIGO EMPLEADO],tEmpleado[BANCO]," no existe"),"")</f>
        <v/>
      </c>
      <c r="AH1739" s="589" t="str">
        <f>IF(Tabla16[[#This Row],[Consignación]]&gt;0,_xlfn.XLOOKUP(G1739,tEmpleado[CODIGO EMPLEADO],tEmpleado[TIPO DE CUENTA]," no existe"),"")</f>
        <v/>
      </c>
      <c r="AI1739" s="590"/>
      <c r="AJ1739" s="591"/>
      <c r="AK1739" s="592"/>
      <c r="AL1739" s="593">
        <f>_xlfn.XLOOKUP(Tabla16[[#This Row],[Código empleado]],tEmpleado[CODIGO EMPLEADO],tEmpleado[GRUPO DE PAGO]," NO EXISTE ")</f>
        <v>40</v>
      </c>
    </row>
    <row r="1740" spans="3:38" ht="15" hidden="1" customHeight="1" x14ac:dyDescent="0.25">
      <c r="C1740" s="541">
        <v>45298</v>
      </c>
      <c r="D1740" s="176">
        <f>IF(C1740&gt;0,YEAR(Tabla16[[#This Row],[Fecha de Pago]]),"")</f>
        <v>2024</v>
      </c>
      <c r="E1740" s="176">
        <f>IF(C1740&gt;0,MONTH(Tabla16[[#This Row],[Fecha de Pago]]),"")</f>
        <v>1</v>
      </c>
      <c r="F1740" s="627">
        <f>IF(Tabla16[[#This Row],[Fecha de Pago]]&lt;&gt;"",_xlfn.ISOWEEKNUM(Tabla16[[#This Row],[Fecha de Pago]]),"")</f>
        <v>1</v>
      </c>
      <c r="G1740" s="628">
        <v>954</v>
      </c>
      <c r="H1740" s="211" t="str">
        <f>IF(Tabla16[[#This Row],[Código empleado]]&lt;&gt;"",_xlfn.XLOOKUP(Tabla16[[#This Row],[Código empleado]],tEmpleado[CODIGO EMPLEADO],tEmpleado[NOMBRE EMPLEADO],"no existe"),"")</f>
        <v>Yurleidis Morelo Vergara</v>
      </c>
      <c r="I1740" s="577"/>
      <c r="J1740" s="542"/>
      <c r="K1740" s="178" cm="1">
        <f t="array" ref="K1740">SUMIFS(cGanado,cCodigoContratista,Tabla16[[#This Row],[Código empleado]],cSemana,Tabla16[[#This Row],[Primera semana a pagar]],cAño,Tabla16[[#This Row],[Año de semana de pago]])</f>
        <v>0</v>
      </c>
      <c r="L1740" s="543"/>
      <c r="M1740" s="179" cm="1">
        <f t="array" ref="M1740">SUMIFS(cGanado,cCodigoContratista,Tabla16[[#This Row],[Código empleado]],cSemana,Tabla16[[#This Row],[Segunda Semana a pagar]],cAño,Tabla16[[#This Row],[Año de semana de pago]])</f>
        <v>0</v>
      </c>
      <c r="N1740" s="578">
        <f>Tabla16[[#This Row],[Segunda quincena]]+Tabla16[[#This Row],[Primera quincena]]</f>
        <v>0</v>
      </c>
      <c r="O1740" s="579"/>
      <c r="P1740" s="580"/>
      <c r="Q1740" s="580"/>
      <c r="R1740" s="580"/>
      <c r="S1740" s="580"/>
      <c r="T1740" s="580"/>
      <c r="U1740" s="580"/>
      <c r="V1740" s="581"/>
      <c r="W17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40" s="1174">
        <v>100000</v>
      </c>
      <c r="Y1740" s="1175"/>
      <c r="Z1740" s="1175"/>
      <c r="AA1740" s="187"/>
      <c r="AB174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40" s="602">
        <v>100000</v>
      </c>
      <c r="AD1740" s="585">
        <f>Tabla16[[#This Row],[Valor a pagar]]-Tabla16[[#This Row],[Efectivo]]</f>
        <v>0</v>
      </c>
      <c r="AE17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40" s="587" t="str">
        <f>IF(Tabla16[[#This Row],[Consignación]]&gt;0,_xlfn.XLOOKUP(G1740,tEmpleado[CODIGO EMPLEADO],tEmpleado[Nº DE CUENTA BANCARIA]," no existe"),"")</f>
        <v/>
      </c>
      <c r="AG1740" s="588" t="str">
        <f>IF(Tabla16[[#This Row],[Numero de Cuenta]]&lt;&gt;"",_xlfn.XLOOKUP(G1740,tEmpleado[CODIGO EMPLEADO],tEmpleado[BANCO]," no existe"),"")</f>
        <v/>
      </c>
      <c r="AH1740" s="589" t="str">
        <f>IF(Tabla16[[#This Row],[Consignación]]&gt;0,_xlfn.XLOOKUP(G1740,tEmpleado[CODIGO EMPLEADO],tEmpleado[TIPO DE CUENTA]," no existe"),"")</f>
        <v/>
      </c>
      <c r="AI1740" s="590"/>
      <c r="AJ1740" s="591"/>
      <c r="AK1740" s="592"/>
      <c r="AL1740" s="593">
        <f>_xlfn.XLOOKUP(Tabla16[[#This Row],[Código empleado]],tEmpleado[CODIGO EMPLEADO],tEmpleado[GRUPO DE PAGO]," NO EXISTE ")</f>
        <v>40</v>
      </c>
    </row>
    <row r="1741" spans="3:38" ht="15" hidden="1" customHeight="1" x14ac:dyDescent="0.25">
      <c r="C1741" s="541">
        <v>45299</v>
      </c>
      <c r="D1741" s="176">
        <f>IF(C1741&gt;0,YEAR(Tabla16[[#This Row],[Fecha de Pago]]),"")</f>
        <v>2024</v>
      </c>
      <c r="E1741" s="176">
        <f>IF(C1741&gt;0,MONTH(Tabla16[[#This Row],[Fecha de Pago]]),"")</f>
        <v>1</v>
      </c>
      <c r="F1741" s="627">
        <f>IF(Tabla16[[#This Row],[Fecha de Pago]]&lt;&gt;"",_xlfn.ISOWEEKNUM(Tabla16[[#This Row],[Fecha de Pago]]),"")</f>
        <v>2</v>
      </c>
      <c r="G1741" s="628">
        <v>954</v>
      </c>
      <c r="H1741" s="211" t="str">
        <f>IF(Tabla16[[#This Row],[Código empleado]]&lt;&gt;"",_xlfn.XLOOKUP(Tabla16[[#This Row],[Código empleado]],tEmpleado[CODIGO EMPLEADO],tEmpleado[NOMBRE EMPLEADO],"no existe"),"")</f>
        <v>Yurleidis Morelo Vergara</v>
      </c>
      <c r="I1741" s="577">
        <v>2024</v>
      </c>
      <c r="J1741" s="542">
        <v>2</v>
      </c>
      <c r="K1741" s="178" cm="1">
        <f t="array" ref="K1741">SUMIFS(cGanado,cCodigoContratista,Tabla16[[#This Row],[Código empleado]],cSemana,Tabla16[[#This Row],[Primera semana a pagar]],cAño,Tabla16[[#This Row],[Año de semana de pago]])</f>
        <v>1240200</v>
      </c>
      <c r="L1741" s="543"/>
      <c r="M1741" s="179" cm="1">
        <f t="array" ref="M1741">SUMIFS(cGanado,cCodigoContratista,Tabla16[[#This Row],[Código empleado]],cSemana,Tabla16[[#This Row],[Segunda Semana a pagar]],cAño,Tabla16[[#This Row],[Año de semana de pago]])</f>
        <v>0</v>
      </c>
      <c r="N1741" s="578">
        <f>Tabla16[[#This Row],[Segunda quincena]]+Tabla16[[#This Row],[Primera quincena]]</f>
        <v>1240200</v>
      </c>
      <c r="O1741" s="579"/>
      <c r="P1741" s="580"/>
      <c r="Q1741" s="580"/>
      <c r="R1741" s="580"/>
      <c r="S1741" s="580"/>
      <c r="T1741" s="580"/>
      <c r="U1741" s="580"/>
      <c r="V1741" s="581"/>
      <c r="W17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0200</v>
      </c>
      <c r="X1741" s="1174"/>
      <c r="Y1741" s="1175"/>
      <c r="Z1741" s="1175"/>
      <c r="AA1741" s="187">
        <v>100000</v>
      </c>
      <c r="AB1741" s="584">
        <f>Tabla16[[#This Row],[VALOR GANADO]]+Tabla16[[#This Row],[Préstamo o Anticipo]]-Tabla16[[#This Row],[Descuento Calzado/Herramientas]]-Tabla16[[#This Row],[Descuento fruta]]-Tabla16[[#This Row],[A Descontar]]</f>
        <v>1140200</v>
      </c>
      <c r="AC1741" s="602">
        <v>1140200</v>
      </c>
      <c r="AD1741" s="585">
        <f>Tabla16[[#This Row],[Valor a pagar]]-Tabla16[[#This Row],[Efectivo]]</f>
        <v>0</v>
      </c>
      <c r="AE1741" s="595">
        <f>Tabla16[[#This Row],[Descuento Calzado/Herramientas]]+Tabla16[[#This Row],[Descuento fruta]]+Tabla16[[#This Row],[A Descontar]]+Tabla16[[#This Row],[Valor a pagar]]-Tabla16[[#This Row],[Préstamo o Anticipo]]</f>
        <v>1240200</v>
      </c>
      <c r="AF1741" s="587" t="str">
        <f>IF(Tabla16[[#This Row],[Consignación]]&gt;0,_xlfn.XLOOKUP(G1741,tEmpleado[CODIGO EMPLEADO],tEmpleado[Nº DE CUENTA BANCARIA]," no existe"),"")</f>
        <v/>
      </c>
      <c r="AG1741" s="588" t="str">
        <f>IF(Tabla16[[#This Row],[Numero de Cuenta]]&lt;&gt;"",_xlfn.XLOOKUP(G1741,tEmpleado[CODIGO EMPLEADO],tEmpleado[BANCO]," no existe"),"")</f>
        <v/>
      </c>
      <c r="AH1741" s="589" t="str">
        <f>IF(Tabla16[[#This Row],[Consignación]]&gt;0,_xlfn.XLOOKUP(G1741,tEmpleado[CODIGO EMPLEADO],tEmpleado[TIPO DE CUENTA]," no existe"),"")</f>
        <v/>
      </c>
      <c r="AI1741" s="590"/>
      <c r="AJ1741" s="591"/>
      <c r="AK1741" s="592"/>
      <c r="AL1741" s="593">
        <f>_xlfn.XLOOKUP(Tabla16[[#This Row],[Código empleado]],tEmpleado[CODIGO EMPLEADO],tEmpleado[GRUPO DE PAGO]," NO EXISTE ")</f>
        <v>40</v>
      </c>
    </row>
    <row r="1742" spans="3:38" ht="15" hidden="1" customHeight="1" x14ac:dyDescent="0.25">
      <c r="C1742" s="541">
        <v>45304</v>
      </c>
      <c r="D1742" s="176">
        <f>IF(C1742&gt;0,YEAR(Tabla16[[#This Row],[Fecha de Pago]]),"")</f>
        <v>2024</v>
      </c>
      <c r="E1742" s="176">
        <f>IF(C1742&gt;0,MONTH(Tabla16[[#This Row],[Fecha de Pago]]),"")</f>
        <v>1</v>
      </c>
      <c r="F1742" s="627">
        <f>IF(Tabla16[[#This Row],[Fecha de Pago]]&lt;&gt;"",_xlfn.ISOWEEKNUM(Tabla16[[#This Row],[Fecha de Pago]]),"")</f>
        <v>2</v>
      </c>
      <c r="G1742" s="628">
        <v>731</v>
      </c>
      <c r="H1742" s="211" t="str">
        <f>IF(Tabla16[[#This Row],[Código empleado]]&lt;&gt;"",_xlfn.XLOOKUP(Tabla16[[#This Row],[Código empleado]],tEmpleado[CODIGO EMPLEADO],tEmpleado[NOMBRE EMPLEADO],"no existe"),"")</f>
        <v>Nayicvis  Medina Julio</v>
      </c>
      <c r="I1742" s="577">
        <v>2024</v>
      </c>
      <c r="J1742" s="542">
        <v>2</v>
      </c>
      <c r="K1742" s="178" cm="1">
        <f t="array" ref="K1742">SUMIFS(cGanado,cCodigoContratista,Tabla16[[#This Row],[Código empleado]],cSemana,Tabla16[[#This Row],[Primera semana a pagar]],cAño,Tabla16[[#This Row],[Año de semana de pago]])</f>
        <v>40000</v>
      </c>
      <c r="L1742" s="543"/>
      <c r="M1742" s="179" cm="1">
        <f t="array" ref="M1742">SUMIFS(cGanado,cCodigoContratista,Tabla16[[#This Row],[Código empleado]],cSemana,Tabla16[[#This Row],[Segunda Semana a pagar]],cAño,Tabla16[[#This Row],[Año de semana de pago]])</f>
        <v>0</v>
      </c>
      <c r="N1742" s="578">
        <f>Tabla16[[#This Row],[Segunda quincena]]+Tabla16[[#This Row],[Primera quincena]]</f>
        <v>40000</v>
      </c>
      <c r="O1742" s="579"/>
      <c r="P1742" s="580"/>
      <c r="Q1742" s="580"/>
      <c r="R1742" s="580"/>
      <c r="S1742" s="580"/>
      <c r="T1742" s="580"/>
      <c r="U1742" s="580"/>
      <c r="V1742" s="581"/>
      <c r="W17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42" s="1174"/>
      <c r="Y1742" s="1175"/>
      <c r="Z1742" s="1175"/>
      <c r="AA1742" s="187"/>
      <c r="AB174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42" s="602"/>
      <c r="AD1742" s="585">
        <f>Tabla16[[#This Row],[Valor a pagar]]-Tabla16[[#This Row],[Efectivo]]</f>
        <v>40000</v>
      </c>
      <c r="AE174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42" s="587">
        <f>IF(Tabla16[[#This Row],[Consignación]]&gt;0,_xlfn.XLOOKUP(G1742,tEmpleado[CODIGO EMPLEADO],tEmpleado[Nº DE CUENTA BANCARIA]," no existe"),"")</f>
        <v>0</v>
      </c>
      <c r="AG1742" s="588" t="str">
        <f>IF(Tabla16[[#This Row],[Numero de Cuenta]]&lt;&gt;"",_xlfn.XLOOKUP(G1742,tEmpleado[CODIGO EMPLEADO],tEmpleado[BANCO]," no existe"),"")</f>
        <v>Bancolombia</v>
      </c>
      <c r="AH1742" s="589" t="str">
        <f>IF(Tabla16[[#This Row],[Consignación]]&gt;0,_xlfn.XLOOKUP(G1742,tEmpleado[CODIGO EMPLEADO],tEmpleado[TIPO DE CUENTA]," no existe"),"")</f>
        <v>AHORROS</v>
      </c>
      <c r="AI1742" s="590"/>
      <c r="AJ1742" s="591"/>
      <c r="AK1742" s="592"/>
      <c r="AL1742" s="593">
        <f>_xlfn.XLOOKUP(Tabla16[[#This Row],[Código empleado]],tEmpleado[CODIGO EMPLEADO],tEmpleado[GRUPO DE PAGO]," NO EXISTE ")</f>
        <v>40</v>
      </c>
    </row>
    <row r="1743" spans="3:38" ht="15" hidden="1" customHeight="1" x14ac:dyDescent="0.25">
      <c r="C1743" s="541">
        <v>45304</v>
      </c>
      <c r="D1743" s="176">
        <f>IF(C1743&gt;0,YEAR(Tabla16[[#This Row],[Fecha de Pago]]),"")</f>
        <v>2024</v>
      </c>
      <c r="E1743" s="176">
        <f>IF(C1743&gt;0,MONTH(Tabla16[[#This Row],[Fecha de Pago]]),"")</f>
        <v>1</v>
      </c>
      <c r="F1743" s="627">
        <f>IF(Tabla16[[#This Row],[Fecha de Pago]]&lt;&gt;"",_xlfn.ISOWEEKNUM(Tabla16[[#This Row],[Fecha de Pago]]),"")</f>
        <v>2</v>
      </c>
      <c r="G1743" s="628">
        <v>733</v>
      </c>
      <c r="H1743" s="211" t="str">
        <f>IF(Tabla16[[#This Row],[Código empleado]]&lt;&gt;"",_xlfn.XLOOKUP(Tabla16[[#This Row],[Código empleado]],tEmpleado[CODIGO EMPLEADO],tEmpleado[NOMBRE EMPLEADO],"no existe"),"")</f>
        <v>Arcelia Julio Pertuz</v>
      </c>
      <c r="I1743" s="577">
        <v>2024</v>
      </c>
      <c r="J1743" s="542">
        <v>2</v>
      </c>
      <c r="K1743" s="178" cm="1">
        <f t="array" ref="K1743">SUMIFS(cGanado,cCodigoContratista,Tabla16[[#This Row],[Código empleado]],cSemana,Tabla16[[#This Row],[Primera semana a pagar]],cAño,Tabla16[[#This Row],[Año de semana de pago]])</f>
        <v>174684.79999999999</v>
      </c>
      <c r="L1743" s="543"/>
      <c r="M1743" s="179" cm="1">
        <f t="array" ref="M1743">SUMIFS(cGanado,cCodigoContratista,Tabla16[[#This Row],[Código empleado]],cSemana,Tabla16[[#This Row],[Segunda Semana a pagar]],cAño,Tabla16[[#This Row],[Año de semana de pago]])</f>
        <v>0</v>
      </c>
      <c r="N1743" s="578">
        <f>Tabla16[[#This Row],[Segunda quincena]]+Tabla16[[#This Row],[Primera quincena]]</f>
        <v>174684.79999999999</v>
      </c>
      <c r="O1743" s="579"/>
      <c r="P1743" s="580"/>
      <c r="Q1743" s="580"/>
      <c r="R1743" s="580"/>
      <c r="S1743" s="580"/>
      <c r="T1743" s="580"/>
      <c r="U1743" s="580"/>
      <c r="V1743" s="581"/>
      <c r="W17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684.79999999999</v>
      </c>
      <c r="X1743" s="1174"/>
      <c r="Y1743" s="1175"/>
      <c r="Z1743" s="1175"/>
      <c r="AA1743" s="187"/>
      <c r="AB1743" s="584">
        <f>Tabla16[[#This Row],[VALOR GANADO]]+Tabla16[[#This Row],[Préstamo o Anticipo]]-Tabla16[[#This Row],[Descuento Calzado/Herramientas]]-Tabla16[[#This Row],[Descuento fruta]]-Tabla16[[#This Row],[A Descontar]]</f>
        <v>174684.79999999999</v>
      </c>
      <c r="AC1743" s="602">
        <v>75000</v>
      </c>
      <c r="AD1743" s="585">
        <f>Tabla16[[#This Row],[Valor a pagar]]-Tabla16[[#This Row],[Efectivo]]</f>
        <v>99684.799999999988</v>
      </c>
      <c r="AE1743" s="595">
        <f>Tabla16[[#This Row],[Descuento Calzado/Herramientas]]+Tabla16[[#This Row],[Descuento fruta]]+Tabla16[[#This Row],[A Descontar]]+Tabla16[[#This Row],[Valor a pagar]]-Tabla16[[#This Row],[Préstamo o Anticipo]]</f>
        <v>174684.79999999999</v>
      </c>
      <c r="AF1743" s="587" t="str">
        <f>IF(Tabla16[[#This Row],[Consignación]]&gt;0,_xlfn.XLOOKUP(G1743,tEmpleado[CODIGO EMPLEADO],tEmpleado[Nº DE CUENTA BANCARIA]," no existe"),"")</f>
        <v>645 400 193 45</v>
      </c>
      <c r="AG1743" s="588" t="str">
        <f>IF(Tabla16[[#This Row],[Numero de Cuenta]]&lt;&gt;"",_xlfn.XLOOKUP(G1743,tEmpleado[CODIGO EMPLEADO],tEmpleado[BANCO]," no existe"),"")</f>
        <v>Bancolombia</v>
      </c>
      <c r="AH1743" s="589" t="str">
        <f>IF(Tabla16[[#This Row],[Consignación]]&gt;0,_xlfn.XLOOKUP(G1743,tEmpleado[CODIGO EMPLEADO],tEmpleado[TIPO DE CUENTA]," no existe"),"")</f>
        <v>AHORROS</v>
      </c>
      <c r="AI1743" s="590"/>
      <c r="AJ1743" s="591"/>
      <c r="AK1743" s="592"/>
      <c r="AL1743" s="593">
        <f>_xlfn.XLOOKUP(Tabla16[[#This Row],[Código empleado]],tEmpleado[CODIGO EMPLEADO],tEmpleado[GRUPO DE PAGO]," NO EXISTE ")</f>
        <v>30</v>
      </c>
    </row>
    <row r="1744" spans="3:38" ht="15" hidden="1" customHeight="1" x14ac:dyDescent="0.25">
      <c r="C1744" s="541">
        <v>45304</v>
      </c>
      <c r="D1744" s="176">
        <f>IF(C1744&gt;0,YEAR(Tabla16[[#This Row],[Fecha de Pago]]),"")</f>
        <v>2024</v>
      </c>
      <c r="E1744" s="176">
        <f>IF(C1744&gt;0,MONTH(Tabla16[[#This Row],[Fecha de Pago]]),"")</f>
        <v>1</v>
      </c>
      <c r="F1744" s="627">
        <f>IF(Tabla16[[#This Row],[Fecha de Pago]]&lt;&gt;"",_xlfn.ISOWEEKNUM(Tabla16[[#This Row],[Fecha de Pago]]),"")</f>
        <v>2</v>
      </c>
      <c r="G1744" s="628">
        <v>951</v>
      </c>
      <c r="H1744" s="211" t="str">
        <f>IF(Tabla16[[#This Row],[Código empleado]]&lt;&gt;"",_xlfn.XLOOKUP(Tabla16[[#This Row],[Código empleado]],tEmpleado[CODIGO EMPLEADO],tEmpleado[NOMBRE EMPLEADO],"no existe"),"")</f>
        <v>Maria  Jose Bello</v>
      </c>
      <c r="I1744" s="577">
        <v>2024</v>
      </c>
      <c r="J1744" s="542">
        <v>1</v>
      </c>
      <c r="K1744" s="178" cm="1">
        <f t="array" ref="K1744">SUMIFS(cGanado,cCodigoContratista,Tabla16[[#This Row],[Código empleado]],cSemana,Tabla16[[#This Row],[Primera semana a pagar]],cAño,Tabla16[[#This Row],[Año de semana de pago]])</f>
        <v>40000</v>
      </c>
      <c r="L1744" s="543">
        <v>2</v>
      </c>
      <c r="M1744" s="179" cm="1">
        <f t="array" ref="M1744">SUMIFS(cGanado,cCodigoContratista,Tabla16[[#This Row],[Código empleado]],cSemana,Tabla16[[#This Row],[Segunda Semana a pagar]],cAño,Tabla16[[#This Row],[Año de semana de pago]])</f>
        <v>40000</v>
      </c>
      <c r="N1744" s="578">
        <f>Tabla16[[#This Row],[Segunda quincena]]+Tabla16[[#This Row],[Primera quincena]]</f>
        <v>80000</v>
      </c>
      <c r="O1744" s="579"/>
      <c r="P1744" s="580"/>
      <c r="Q1744" s="580"/>
      <c r="R1744" s="580"/>
      <c r="S1744" s="580"/>
      <c r="T1744" s="580"/>
      <c r="U1744" s="580"/>
      <c r="V1744" s="581"/>
      <c r="W17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744" s="1174"/>
      <c r="Y1744" s="1175"/>
      <c r="Z1744" s="1175"/>
      <c r="AA1744" s="187"/>
      <c r="AB1744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744" s="602"/>
      <c r="AD1744" s="585">
        <f>Tabla16[[#This Row],[Valor a pagar]]-Tabla16[[#This Row],[Efectivo]]</f>
        <v>80000</v>
      </c>
      <c r="AE1744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744" s="587" t="str">
        <f>IF(Tabla16[[#This Row],[Consignación]]&gt;0,_xlfn.XLOOKUP(G1744,tEmpleado[CODIGO EMPLEADO],tEmpleado[Nº DE CUENTA BANCARIA]," no existe"),"")</f>
        <v>677 572 127 54</v>
      </c>
      <c r="AG1744" s="588" t="str">
        <f>IF(Tabla16[[#This Row],[Numero de Cuenta]]&lt;&gt;"",_xlfn.XLOOKUP(G1744,tEmpleado[CODIGO EMPLEADO],tEmpleado[BANCO]," no existe"),"")</f>
        <v>Bancolombia</v>
      </c>
      <c r="AH1744" s="589" t="str">
        <f>IF(Tabla16[[#This Row],[Consignación]]&gt;0,_xlfn.XLOOKUP(G1744,tEmpleado[CODIGO EMPLEADO],tEmpleado[TIPO DE CUENTA]," no existe"),"")</f>
        <v>AHORROS</v>
      </c>
      <c r="AI1744" s="590"/>
      <c r="AJ1744" s="591"/>
      <c r="AK1744" s="592"/>
      <c r="AL1744" s="593">
        <f>_xlfn.XLOOKUP(Tabla16[[#This Row],[Código empleado]],tEmpleado[CODIGO EMPLEADO],tEmpleado[GRUPO DE PAGO]," NO EXISTE ")</f>
        <v>40</v>
      </c>
    </row>
    <row r="1745" spans="3:38" ht="15" hidden="1" customHeight="1" x14ac:dyDescent="0.25">
      <c r="C1745" s="541">
        <v>45304</v>
      </c>
      <c r="D1745" s="176">
        <f>IF(C1745&gt;0,YEAR(Tabla16[[#This Row],[Fecha de Pago]]),"")</f>
        <v>2024</v>
      </c>
      <c r="E1745" s="176">
        <f>IF(C1745&gt;0,MONTH(Tabla16[[#This Row],[Fecha de Pago]]),"")</f>
        <v>1</v>
      </c>
      <c r="F1745" s="627">
        <f>IF(Tabla16[[#This Row],[Fecha de Pago]]&lt;&gt;"",_xlfn.ISOWEEKNUM(Tabla16[[#This Row],[Fecha de Pago]]),"")</f>
        <v>2</v>
      </c>
      <c r="G1745" s="628">
        <v>735</v>
      </c>
      <c r="H1745" s="211" t="str">
        <f>IF(Tabla16[[#This Row],[Código empleado]]&lt;&gt;"",_xlfn.XLOOKUP(Tabla16[[#This Row],[Código empleado]],tEmpleado[CODIGO EMPLEADO],tEmpleado[NOMBRE EMPLEADO],"no existe"),"")</f>
        <v>Jader Luis  Diaz Polo</v>
      </c>
      <c r="I1745" s="577">
        <v>2023</v>
      </c>
      <c r="J1745" s="542">
        <v>51</v>
      </c>
      <c r="K1745" s="178" cm="1">
        <f t="array" ref="K1745">SUMIFS(cGanado,cCodigoContratista,Tabla16[[#This Row],[Código empleado]],cSemana,Tabla16[[#This Row],[Primera semana a pagar]],cAño,Tabla16[[#This Row],[Año de semana de pago]])</f>
        <v>0</v>
      </c>
      <c r="L1745" s="543">
        <v>52</v>
      </c>
      <c r="M1745" s="179" cm="1">
        <f t="array" ref="M1745">SUMIFS(cGanado,cCodigoContratista,Tabla16[[#This Row],[Código empleado]],cSemana,Tabla16[[#This Row],[Segunda Semana a pagar]],cAño,Tabla16[[#This Row],[Año de semana de pago]])</f>
        <v>72000</v>
      </c>
      <c r="N1745" s="578">
        <f>Tabla16[[#This Row],[Segunda quincena]]+Tabla16[[#This Row],[Primera quincena]]</f>
        <v>72000</v>
      </c>
      <c r="O1745" s="579"/>
      <c r="P1745" s="580"/>
      <c r="Q1745" s="580"/>
      <c r="R1745" s="580"/>
      <c r="S1745" s="580"/>
      <c r="T1745" s="580"/>
      <c r="U1745" s="580"/>
      <c r="V1745" s="581"/>
      <c r="W17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000</v>
      </c>
      <c r="X1745" s="1174"/>
      <c r="Y1745" s="1175"/>
      <c r="Z1745" s="1175"/>
      <c r="AA1745" s="187">
        <v>24500</v>
      </c>
      <c r="AB1745" s="584">
        <f>Tabla16[[#This Row],[VALOR GANADO]]+Tabla16[[#This Row],[Préstamo o Anticipo]]-Tabla16[[#This Row],[Descuento Calzado/Herramientas]]-Tabla16[[#This Row],[Descuento fruta]]-Tabla16[[#This Row],[A Descontar]]</f>
        <v>47500</v>
      </c>
      <c r="AC1745" s="602"/>
      <c r="AD1745" s="585">
        <f>Tabla16[[#This Row],[Valor a pagar]]-Tabla16[[#This Row],[Efectivo]]</f>
        <v>47500</v>
      </c>
      <c r="AE1745" s="595">
        <f>Tabla16[[#This Row],[Descuento Calzado/Herramientas]]+Tabla16[[#This Row],[Descuento fruta]]+Tabla16[[#This Row],[A Descontar]]+Tabla16[[#This Row],[Valor a pagar]]-Tabla16[[#This Row],[Préstamo o Anticipo]]</f>
        <v>72000</v>
      </c>
      <c r="AF1745" s="587" t="str">
        <f>IF(Tabla16[[#This Row],[Consignación]]&gt;0,_xlfn.XLOOKUP(G1745,tEmpleado[CODIGO EMPLEADO],tEmpleado[Nº DE CUENTA BANCARIA]," no existe"),"")</f>
        <v>1311 416 89 58</v>
      </c>
      <c r="AG1745" s="588" t="str">
        <f>IF(Tabla16[[#This Row],[Numero de Cuenta]]&lt;&gt;"",_xlfn.XLOOKUP(G1745,tEmpleado[CODIGO EMPLEADO],tEmpleado[BANCO]," no existe"),"")</f>
        <v>Bancolombia</v>
      </c>
      <c r="AH1745" s="589" t="str">
        <f>IF(Tabla16[[#This Row],[Consignación]]&gt;0,_xlfn.XLOOKUP(G1745,tEmpleado[CODIGO EMPLEADO],tEmpleado[TIPO DE CUENTA]," no existe"),"")</f>
        <v>AHORROS</v>
      </c>
      <c r="AI1745" s="590"/>
      <c r="AJ1745" s="591"/>
      <c r="AK1745" s="592"/>
      <c r="AL1745" s="593">
        <f>_xlfn.XLOOKUP(Tabla16[[#This Row],[Código empleado]],tEmpleado[CODIGO EMPLEADO],tEmpleado[GRUPO DE PAGO]," NO EXISTE ")</f>
        <v>50</v>
      </c>
    </row>
    <row r="1746" spans="3:38" ht="15" hidden="1" customHeight="1" x14ac:dyDescent="0.25">
      <c r="C1746" s="541">
        <v>45304</v>
      </c>
      <c r="D1746" s="176">
        <f>IF(C1746&gt;0,YEAR(Tabla16[[#This Row],[Fecha de Pago]]),"")</f>
        <v>2024</v>
      </c>
      <c r="E1746" s="176">
        <f>IF(C1746&gt;0,MONTH(Tabla16[[#This Row],[Fecha de Pago]]),"")</f>
        <v>1</v>
      </c>
      <c r="F1746" s="627">
        <f>IF(Tabla16[[#This Row],[Fecha de Pago]]&lt;&gt;"",_xlfn.ISOWEEKNUM(Tabla16[[#This Row],[Fecha de Pago]]),"")</f>
        <v>2</v>
      </c>
      <c r="G1746" s="628">
        <v>887</v>
      </c>
      <c r="H1746" s="211" t="str">
        <f>IF(Tabla16[[#This Row],[Código empleado]]&lt;&gt;"",_xlfn.XLOOKUP(Tabla16[[#This Row],[Código empleado]],tEmpleado[CODIGO EMPLEADO],tEmpleado[NOMBRE EMPLEADO],"no existe"),"")</f>
        <v>Angel Lugo</v>
      </c>
      <c r="I1746" s="577">
        <v>2023</v>
      </c>
      <c r="J1746" s="542">
        <v>51</v>
      </c>
      <c r="K1746" s="178" cm="1">
        <f t="array" ref="K1746">SUMIFS(cGanado,cCodigoContratista,Tabla16[[#This Row],[Código empleado]],cSemana,Tabla16[[#This Row],[Primera semana a pagar]],cAño,Tabla16[[#This Row],[Año de semana de pago]])</f>
        <v>149920</v>
      </c>
      <c r="L1746" s="543">
        <v>52</v>
      </c>
      <c r="M1746" s="179" cm="1">
        <f t="array" ref="M1746">SUMIFS(cGanado,cCodigoContratista,Tabla16[[#This Row],[Código empleado]],cSemana,Tabla16[[#This Row],[Segunda Semana a pagar]],cAño,Tabla16[[#This Row],[Año de semana de pago]])</f>
        <v>139000</v>
      </c>
      <c r="N1746" s="578">
        <f>Tabla16[[#This Row],[Segunda quincena]]+Tabla16[[#This Row],[Primera quincena]]</f>
        <v>288920</v>
      </c>
      <c r="O1746" s="579"/>
      <c r="P1746" s="580"/>
      <c r="Q1746" s="580"/>
      <c r="R1746" s="580"/>
      <c r="S1746" s="580"/>
      <c r="T1746" s="580"/>
      <c r="U1746" s="580"/>
      <c r="V1746" s="581"/>
      <c r="W17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920</v>
      </c>
      <c r="X1746" s="1174"/>
      <c r="Y1746" s="1175"/>
      <c r="Z1746" s="1175"/>
      <c r="AA1746" s="187"/>
      <c r="AB1746" s="584">
        <f>Tabla16[[#This Row],[VALOR GANADO]]+Tabla16[[#This Row],[Préstamo o Anticipo]]-Tabla16[[#This Row],[Descuento Calzado/Herramientas]]-Tabla16[[#This Row],[Descuento fruta]]-Tabla16[[#This Row],[A Descontar]]</f>
        <v>288920</v>
      </c>
      <c r="AC1746" s="602"/>
      <c r="AD1746" s="585">
        <f>Tabla16[[#This Row],[Valor a pagar]]-Tabla16[[#This Row],[Efectivo]]</f>
        <v>288920</v>
      </c>
      <c r="AE1746" s="595">
        <f>Tabla16[[#This Row],[Descuento Calzado/Herramientas]]+Tabla16[[#This Row],[Descuento fruta]]+Tabla16[[#This Row],[A Descontar]]+Tabla16[[#This Row],[Valor a pagar]]-Tabla16[[#This Row],[Préstamo o Anticipo]]</f>
        <v>288920</v>
      </c>
      <c r="AF1746" s="587" t="str">
        <f>IF(Tabla16[[#This Row],[Consignación]]&gt;0,_xlfn.XLOOKUP(G1746,tEmpleado[CODIGO EMPLEADO],tEmpleado[Nº DE CUENTA BANCARIA]," no existe"),"")</f>
        <v>677 522 536 65</v>
      </c>
      <c r="AG1746" s="588" t="str">
        <f>IF(Tabla16[[#This Row],[Numero de Cuenta]]&lt;&gt;"",_xlfn.XLOOKUP(G1746,tEmpleado[CODIGO EMPLEADO],tEmpleado[BANCO]," no existe"),"")</f>
        <v>Bancolombia</v>
      </c>
      <c r="AH1746" s="589" t="str">
        <f>IF(Tabla16[[#This Row],[Consignación]]&gt;0,_xlfn.XLOOKUP(G1746,tEmpleado[CODIGO EMPLEADO],tEmpleado[TIPO DE CUENTA]," no existe"),"")</f>
        <v>AHORROS</v>
      </c>
      <c r="AI1746" s="590"/>
      <c r="AJ1746" s="591"/>
      <c r="AK1746" s="592"/>
      <c r="AL1746" s="593">
        <f>_xlfn.XLOOKUP(Tabla16[[#This Row],[Código empleado]],tEmpleado[CODIGO EMPLEADO],tEmpleado[GRUPO DE PAGO]," NO EXISTE ")</f>
        <v>30</v>
      </c>
    </row>
    <row r="1747" spans="3:38" ht="15" hidden="1" customHeight="1" x14ac:dyDescent="0.25">
      <c r="C1747" s="541">
        <v>45304</v>
      </c>
      <c r="D1747" s="176">
        <f>IF(C1747&gt;0,YEAR(Tabla16[[#This Row],[Fecha de Pago]]),"")</f>
        <v>2024</v>
      </c>
      <c r="E1747" s="176">
        <f>IF(C1747&gt;0,MONTH(Tabla16[[#This Row],[Fecha de Pago]]),"")</f>
        <v>1</v>
      </c>
      <c r="F1747" s="627">
        <f>IF(Tabla16[[#This Row],[Fecha de Pago]]&lt;&gt;"",_xlfn.ISOWEEKNUM(Tabla16[[#This Row],[Fecha de Pago]]),"")</f>
        <v>2</v>
      </c>
      <c r="G1747" s="628">
        <v>522</v>
      </c>
      <c r="H174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747" s="577">
        <v>2023</v>
      </c>
      <c r="J1747" s="542">
        <v>51</v>
      </c>
      <c r="K1747" s="178" cm="1">
        <f t="array" ref="K1747">SUMIFS(cGanado,cCodigoContratista,Tabla16[[#This Row],[Código empleado]],cSemana,Tabla16[[#This Row],[Primera semana a pagar]],cAño,Tabla16[[#This Row],[Año de semana de pago]])</f>
        <v>109518</v>
      </c>
      <c r="L1747" s="543">
        <v>52</v>
      </c>
      <c r="M1747" s="179" cm="1">
        <f t="array" ref="M1747">SUMIFS(cGanado,cCodigoContratista,Tabla16[[#This Row],[Código empleado]],cSemana,Tabla16[[#This Row],[Segunda Semana a pagar]],cAño,Tabla16[[#This Row],[Año de semana de pago]])</f>
        <v>110568</v>
      </c>
      <c r="N1747" s="578">
        <f>Tabla16[[#This Row],[Segunda quincena]]+Tabla16[[#This Row],[Primera quincena]]</f>
        <v>220086</v>
      </c>
      <c r="O1747" s="579"/>
      <c r="P1747" s="580"/>
      <c r="Q1747" s="580"/>
      <c r="R1747" s="580"/>
      <c r="S1747" s="580"/>
      <c r="T1747" s="580"/>
      <c r="U1747" s="580"/>
      <c r="V1747" s="581"/>
      <c r="W17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86</v>
      </c>
      <c r="X1747" s="1174"/>
      <c r="Y1747" s="1175"/>
      <c r="Z1747" s="1175"/>
      <c r="AA1747" s="187"/>
      <c r="AB1747" s="584">
        <f>Tabla16[[#This Row],[VALOR GANADO]]+Tabla16[[#This Row],[Préstamo o Anticipo]]-Tabla16[[#This Row],[Descuento Calzado/Herramientas]]-Tabla16[[#This Row],[Descuento fruta]]-Tabla16[[#This Row],[A Descontar]]</f>
        <v>220086</v>
      </c>
      <c r="AC1747" s="602"/>
      <c r="AD1747" s="585">
        <f>Tabla16[[#This Row],[Valor a pagar]]-Tabla16[[#This Row],[Efectivo]]</f>
        <v>220086</v>
      </c>
      <c r="AE1747" s="595">
        <f>Tabla16[[#This Row],[Descuento Calzado/Herramientas]]+Tabla16[[#This Row],[Descuento fruta]]+Tabla16[[#This Row],[A Descontar]]+Tabla16[[#This Row],[Valor a pagar]]-Tabla16[[#This Row],[Préstamo o Anticipo]]</f>
        <v>220086</v>
      </c>
      <c r="AF1747" s="587" t="str">
        <f>IF(Tabla16[[#This Row],[Consignación]]&gt;0,_xlfn.XLOOKUP(G1747,tEmpleado[CODIGO EMPLEADO],tEmpleado[Nº DE CUENTA BANCARIA]," no existe"),"")</f>
        <v>677 522 536 65</v>
      </c>
      <c r="AG1747" s="588" t="str">
        <f>IF(Tabla16[[#This Row],[Numero de Cuenta]]&lt;&gt;"",_xlfn.XLOOKUP(G1747,tEmpleado[CODIGO EMPLEADO],tEmpleado[BANCO]," no existe"),"")</f>
        <v>Bancolombia</v>
      </c>
      <c r="AH1747" s="589" t="str">
        <f>IF(Tabla16[[#This Row],[Consignación]]&gt;0,_xlfn.XLOOKUP(G1747,tEmpleado[CODIGO EMPLEADO],tEmpleado[TIPO DE CUENTA]," no existe"),"")</f>
        <v>AHORROS</v>
      </c>
      <c r="AI1747" s="590"/>
      <c r="AJ1747" s="591"/>
      <c r="AK1747" s="592"/>
      <c r="AL1747" s="593">
        <f>_xlfn.XLOOKUP(Tabla16[[#This Row],[Código empleado]],tEmpleado[CODIGO EMPLEADO],tEmpleado[GRUPO DE PAGO]," NO EXISTE ")</f>
        <v>30</v>
      </c>
    </row>
    <row r="1748" spans="3:38" ht="15" hidden="1" customHeight="1" x14ac:dyDescent="0.25">
      <c r="C1748" s="541">
        <v>45304</v>
      </c>
      <c r="D1748" s="176">
        <f>IF(C1748&gt;0,YEAR(Tabla16[[#This Row],[Fecha de Pago]]),"")</f>
        <v>2024</v>
      </c>
      <c r="E1748" s="176">
        <f>IF(C1748&gt;0,MONTH(Tabla16[[#This Row],[Fecha de Pago]]),"")</f>
        <v>1</v>
      </c>
      <c r="F1748" s="627">
        <f>IF(Tabla16[[#This Row],[Fecha de Pago]]&lt;&gt;"",_xlfn.ISOWEEKNUM(Tabla16[[#This Row],[Fecha de Pago]]),"")</f>
        <v>2</v>
      </c>
      <c r="G1748" s="628">
        <v>909</v>
      </c>
      <c r="H1748" s="211" t="str">
        <f>IF(Tabla16[[#This Row],[Código empleado]]&lt;&gt;"",_xlfn.XLOOKUP(Tabla16[[#This Row],[Código empleado]],tEmpleado[CODIGO EMPLEADO],tEmpleado[NOMBRE EMPLEADO],"no existe"),"")</f>
        <v>Davinson Bello</v>
      </c>
      <c r="I1748" s="577">
        <v>2023</v>
      </c>
      <c r="J1748" s="542">
        <v>51</v>
      </c>
      <c r="K1748" s="178" cm="1">
        <f t="array" ref="K1748">SUMIFS(cGanado,cCodigoContratista,Tabla16[[#This Row],[Código empleado]],cSemana,Tabla16[[#This Row],[Primera semana a pagar]],cAño,Tabla16[[#This Row],[Año de semana de pago]])</f>
        <v>0</v>
      </c>
      <c r="L1748" s="543">
        <v>52</v>
      </c>
      <c r="M1748" s="179" cm="1">
        <f t="array" ref="M1748">SUMIFS(cGanado,cCodigoContratista,Tabla16[[#This Row],[Código empleado]],cSemana,Tabla16[[#This Row],[Segunda Semana a pagar]],cAño,Tabla16[[#This Row],[Año de semana de pago]])</f>
        <v>128560</v>
      </c>
      <c r="N1748" s="578">
        <f>Tabla16[[#This Row],[Segunda quincena]]+Tabla16[[#This Row],[Primera quincena]]</f>
        <v>128560</v>
      </c>
      <c r="O1748" s="579"/>
      <c r="P1748" s="580"/>
      <c r="Q1748" s="580"/>
      <c r="R1748" s="580"/>
      <c r="S1748" s="580"/>
      <c r="T1748" s="580"/>
      <c r="U1748" s="580"/>
      <c r="V1748" s="581"/>
      <c r="W17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8560</v>
      </c>
      <c r="X1748" s="1174"/>
      <c r="Y1748" s="1175"/>
      <c r="Z1748" s="1175"/>
      <c r="AA1748" s="187"/>
      <c r="AB1748" s="584">
        <f>Tabla16[[#This Row],[VALOR GANADO]]+Tabla16[[#This Row],[Préstamo o Anticipo]]-Tabla16[[#This Row],[Descuento Calzado/Herramientas]]-Tabla16[[#This Row],[Descuento fruta]]-Tabla16[[#This Row],[A Descontar]]</f>
        <v>128560</v>
      </c>
      <c r="AC1748" s="602"/>
      <c r="AD1748" s="585">
        <f>Tabla16[[#This Row],[Valor a pagar]]-Tabla16[[#This Row],[Efectivo]]</f>
        <v>128560</v>
      </c>
      <c r="AE1748" s="595">
        <f>Tabla16[[#This Row],[Descuento Calzado/Herramientas]]+Tabla16[[#This Row],[Descuento fruta]]+Tabla16[[#This Row],[A Descontar]]+Tabla16[[#This Row],[Valor a pagar]]-Tabla16[[#This Row],[Préstamo o Anticipo]]</f>
        <v>128560</v>
      </c>
      <c r="AF1748" s="587" t="str">
        <f>IF(Tabla16[[#This Row],[Consignación]]&gt;0,_xlfn.XLOOKUP(G1748,tEmpleado[CODIGO EMPLEADO],tEmpleado[Nº DE CUENTA BANCARIA]," no existe"),"")</f>
        <v>677 572 127 54</v>
      </c>
      <c r="AG1748" s="588" t="str">
        <f>IF(Tabla16[[#This Row],[Numero de Cuenta]]&lt;&gt;"",_xlfn.XLOOKUP(G1748,tEmpleado[CODIGO EMPLEADO],tEmpleado[BANCO]," no existe"),"")</f>
        <v>Bancolombia</v>
      </c>
      <c r="AH1748" s="589" t="str">
        <f>IF(Tabla16[[#This Row],[Consignación]]&gt;0,_xlfn.XLOOKUP(G1748,tEmpleado[CODIGO EMPLEADO],tEmpleado[TIPO DE CUENTA]," no existe"),"")</f>
        <v>AHORROS</v>
      </c>
      <c r="AI1748" s="590"/>
      <c r="AJ1748" s="591"/>
      <c r="AK1748" s="592"/>
      <c r="AL1748" s="593">
        <f>_xlfn.XLOOKUP(Tabla16[[#This Row],[Código empleado]],tEmpleado[CODIGO EMPLEADO],tEmpleado[GRUPO DE PAGO]," NO EXISTE ")</f>
        <v>30</v>
      </c>
    </row>
    <row r="1749" spans="3:38" ht="15" hidden="1" customHeight="1" x14ac:dyDescent="0.25">
      <c r="C1749" s="541">
        <v>45304</v>
      </c>
      <c r="D1749" s="176">
        <f>IF(C1749&gt;0,YEAR(Tabla16[[#This Row],[Fecha de Pago]]),"")</f>
        <v>2024</v>
      </c>
      <c r="E1749" s="176">
        <f>IF(C1749&gt;0,MONTH(Tabla16[[#This Row],[Fecha de Pago]]),"")</f>
        <v>1</v>
      </c>
      <c r="F1749" s="627">
        <f>IF(Tabla16[[#This Row],[Fecha de Pago]]&lt;&gt;"",_xlfn.ISOWEEKNUM(Tabla16[[#This Row],[Fecha de Pago]]),"")</f>
        <v>2</v>
      </c>
      <c r="G1749" s="628">
        <v>802</v>
      </c>
      <c r="H1749" s="211" t="str">
        <f>IF(Tabla16[[#This Row],[Código empleado]]&lt;&gt;"",_xlfn.XLOOKUP(Tabla16[[#This Row],[Código empleado]],tEmpleado[CODIGO EMPLEADO],tEmpleado[NOMBRE EMPLEADO],"no existe"),"")</f>
        <v>Eder Paternina Lopez</v>
      </c>
      <c r="I1749" s="577">
        <v>2023</v>
      </c>
      <c r="J1749" s="542">
        <v>51</v>
      </c>
      <c r="K1749" s="178" cm="1">
        <f t="array" ref="K1749">SUMIFS(cGanado,cCodigoContratista,Tabla16[[#This Row],[Código empleado]],cSemana,Tabla16[[#This Row],[Primera semana a pagar]],cAño,Tabla16[[#This Row],[Año de semana de pago]])</f>
        <v>187700</v>
      </c>
      <c r="L1749" s="543">
        <v>52</v>
      </c>
      <c r="M1749" s="179" cm="1">
        <f t="array" ref="M1749">SUMIFS(cGanado,cCodigoContratista,Tabla16[[#This Row],[Código empleado]],cSemana,Tabla16[[#This Row],[Segunda Semana a pagar]],cAño,Tabla16[[#This Row],[Año de semana de pago]])</f>
        <v>85000</v>
      </c>
      <c r="N1749" s="578">
        <f>Tabla16[[#This Row],[Segunda quincena]]+Tabla16[[#This Row],[Primera quincena]]</f>
        <v>272700</v>
      </c>
      <c r="O1749" s="579"/>
      <c r="P1749" s="580"/>
      <c r="Q1749" s="580"/>
      <c r="R1749" s="580"/>
      <c r="S1749" s="580"/>
      <c r="T1749" s="580"/>
      <c r="U1749" s="580"/>
      <c r="V1749" s="581"/>
      <c r="W17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2700</v>
      </c>
      <c r="X1749" s="1174"/>
      <c r="Y1749" s="1175"/>
      <c r="Z1749" s="1175"/>
      <c r="AA1749" s="187"/>
      <c r="AB1749" s="584">
        <f>Tabla16[[#This Row],[VALOR GANADO]]+Tabla16[[#This Row],[Préstamo o Anticipo]]-Tabla16[[#This Row],[Descuento Calzado/Herramientas]]-Tabla16[[#This Row],[Descuento fruta]]-Tabla16[[#This Row],[A Descontar]]</f>
        <v>272700</v>
      </c>
      <c r="AC1749" s="602"/>
      <c r="AD1749" s="585">
        <f>Tabla16[[#This Row],[Valor a pagar]]-Tabla16[[#This Row],[Efectivo]]</f>
        <v>272700</v>
      </c>
      <c r="AE1749" s="595">
        <f>Tabla16[[#This Row],[Descuento Calzado/Herramientas]]+Tabla16[[#This Row],[Descuento fruta]]+Tabla16[[#This Row],[A Descontar]]+Tabla16[[#This Row],[Valor a pagar]]-Tabla16[[#This Row],[Préstamo o Anticipo]]</f>
        <v>272700</v>
      </c>
      <c r="AF1749" s="587" t="str">
        <f>IF(Tabla16[[#This Row],[Consignación]]&gt;0,_xlfn.XLOOKUP(G1749,tEmpleado[CODIGO EMPLEADO],tEmpleado[Nº DE CUENTA BANCARIA]," no existe"),"")</f>
        <v>677 141 624 19</v>
      </c>
      <c r="AG1749" s="588" t="str">
        <f>IF(Tabla16[[#This Row],[Numero de Cuenta]]&lt;&gt;"",_xlfn.XLOOKUP(G1749,tEmpleado[CODIGO EMPLEADO],tEmpleado[BANCO]," no existe"),"")</f>
        <v>Bancolombia</v>
      </c>
      <c r="AH1749" s="589" t="str">
        <f>IF(Tabla16[[#This Row],[Consignación]]&gt;0,_xlfn.XLOOKUP(G1749,tEmpleado[CODIGO EMPLEADO],tEmpleado[TIPO DE CUENTA]," no existe"),"")</f>
        <v>AHORROS</v>
      </c>
      <c r="AI1749" s="590"/>
      <c r="AJ1749" s="591"/>
      <c r="AK1749" s="592"/>
      <c r="AL1749" s="593">
        <f>_xlfn.XLOOKUP(Tabla16[[#This Row],[Código empleado]],tEmpleado[CODIGO EMPLEADO],tEmpleado[GRUPO DE PAGO]," NO EXISTE ")</f>
        <v>30</v>
      </c>
    </row>
    <row r="1750" spans="3:38" ht="15" hidden="1" customHeight="1" x14ac:dyDescent="0.25">
      <c r="C1750" s="541">
        <v>45304</v>
      </c>
      <c r="D1750" s="176">
        <f>IF(C1750&gt;0,YEAR(Tabla16[[#This Row],[Fecha de Pago]]),"")</f>
        <v>2024</v>
      </c>
      <c r="E1750" s="176">
        <f>IF(C1750&gt;0,MONTH(Tabla16[[#This Row],[Fecha de Pago]]),"")</f>
        <v>1</v>
      </c>
      <c r="F1750" s="627">
        <f>IF(Tabla16[[#This Row],[Fecha de Pago]]&lt;&gt;"",_xlfn.ISOWEEKNUM(Tabla16[[#This Row],[Fecha de Pago]]),"")</f>
        <v>2</v>
      </c>
      <c r="G1750" s="628">
        <v>713</v>
      </c>
      <c r="H17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1750" s="577">
        <v>2023</v>
      </c>
      <c r="J1750" s="542">
        <v>51</v>
      </c>
      <c r="K1750" s="178" cm="1">
        <f t="array" ref="K1750">SUMIFS(cGanado,cCodigoContratista,Tabla16[[#This Row],[Código empleado]],cSemana,Tabla16[[#This Row],[Primera semana a pagar]],cAño,Tabla16[[#This Row],[Año de semana de pago]])</f>
        <v>187700</v>
      </c>
      <c r="L1750" s="543">
        <v>52</v>
      </c>
      <c r="M1750" s="179" cm="1">
        <f t="array" ref="M1750">SUMIFS(cGanado,cCodigoContratista,Tabla16[[#This Row],[Código empleado]],cSemana,Tabla16[[#This Row],[Segunda Semana a pagar]],cAño,Tabla16[[#This Row],[Año de semana de pago]])</f>
        <v>247050</v>
      </c>
      <c r="N1750" s="578">
        <f>Tabla16[[#This Row],[Segunda quincena]]+Tabla16[[#This Row],[Primera quincena]]</f>
        <v>434750</v>
      </c>
      <c r="O1750" s="579"/>
      <c r="P1750" s="580"/>
      <c r="Q1750" s="580"/>
      <c r="R1750" s="580"/>
      <c r="S1750" s="580">
        <v>36229</v>
      </c>
      <c r="T1750" s="580"/>
      <c r="U1750" s="580"/>
      <c r="V1750" s="581"/>
      <c r="W17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979</v>
      </c>
      <c r="X1750" s="1174"/>
      <c r="Y1750" s="1175"/>
      <c r="Z1750" s="1175"/>
      <c r="AA1750" s="187"/>
      <c r="AB1750" s="584">
        <f>Tabla16[[#This Row],[VALOR GANADO]]+Tabla16[[#This Row],[Préstamo o Anticipo]]-Tabla16[[#This Row],[Descuento Calzado/Herramientas]]-Tabla16[[#This Row],[Descuento fruta]]-Tabla16[[#This Row],[A Descontar]]</f>
        <v>470979</v>
      </c>
      <c r="AC1750" s="602"/>
      <c r="AD1750" s="585">
        <f>Tabla16[[#This Row],[Valor a pagar]]-Tabla16[[#This Row],[Efectivo]]</f>
        <v>470979</v>
      </c>
      <c r="AE1750" s="595">
        <f>Tabla16[[#This Row],[Descuento Calzado/Herramientas]]+Tabla16[[#This Row],[Descuento fruta]]+Tabla16[[#This Row],[A Descontar]]+Tabla16[[#This Row],[Valor a pagar]]-Tabla16[[#This Row],[Préstamo o Anticipo]]</f>
        <v>470979</v>
      </c>
      <c r="AF1750" s="587" t="str">
        <f>IF(Tabla16[[#This Row],[Consignación]]&gt;0,_xlfn.XLOOKUP(G1750,tEmpleado[CODIGO EMPLEADO],tEmpleado[Nº DE CUENTA BANCARIA]," no existe"),"")</f>
        <v>645 400 193 45</v>
      </c>
      <c r="AG1750" s="588" t="str">
        <f>IF(Tabla16[[#This Row],[Numero de Cuenta]]&lt;&gt;"",_xlfn.XLOOKUP(G1750,tEmpleado[CODIGO EMPLEADO],tEmpleado[BANCO]," no existe"),"")</f>
        <v>Bancolombia</v>
      </c>
      <c r="AH1750" s="589" t="str">
        <f>IF(Tabla16[[#This Row],[Consignación]]&gt;0,_xlfn.XLOOKUP(G1750,tEmpleado[CODIGO EMPLEADO],tEmpleado[TIPO DE CUENTA]," no existe"),"")</f>
        <v>AHORROS</v>
      </c>
      <c r="AI1750" s="590"/>
      <c r="AJ1750" s="591"/>
      <c r="AK1750" s="592"/>
      <c r="AL1750" s="593">
        <f>_xlfn.XLOOKUP(Tabla16[[#This Row],[Código empleado]],tEmpleado[CODIGO EMPLEADO],tEmpleado[GRUPO DE PAGO]," NO EXISTE ")</f>
        <v>30</v>
      </c>
    </row>
    <row r="1751" spans="3:38" ht="15" hidden="1" customHeight="1" x14ac:dyDescent="0.25">
      <c r="C1751" s="541">
        <v>45304</v>
      </c>
      <c r="D1751" s="176">
        <f>IF(C1751&gt;0,YEAR(Tabla16[[#This Row],[Fecha de Pago]]),"")</f>
        <v>2024</v>
      </c>
      <c r="E1751" s="176">
        <f>IF(C1751&gt;0,MONTH(Tabla16[[#This Row],[Fecha de Pago]]),"")</f>
        <v>1</v>
      </c>
      <c r="F1751" s="627">
        <f>IF(Tabla16[[#This Row],[Fecha de Pago]]&lt;&gt;"",_xlfn.ISOWEEKNUM(Tabla16[[#This Row],[Fecha de Pago]]),"")</f>
        <v>2</v>
      </c>
      <c r="G1751" s="628">
        <v>286</v>
      </c>
      <c r="H1751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751" s="577">
        <v>2023</v>
      </c>
      <c r="J1751" s="542">
        <v>51</v>
      </c>
      <c r="K1751" s="178" cm="1">
        <f t="array" ref="K1751">SUMIFS(cGanado,cCodigoContratista,Tabla16[[#This Row],[Código empleado]],cSemana,Tabla16[[#This Row],[Primera semana a pagar]],cAño,Tabla16[[#This Row],[Año de semana de pago]])</f>
        <v>133600</v>
      </c>
      <c r="L1751" s="543">
        <v>52</v>
      </c>
      <c r="M1751" s="179" cm="1">
        <f t="array" ref="M1751">SUMIFS(cGanado,cCodigoContratista,Tabla16[[#This Row],[Código empleado]],cSemana,Tabla16[[#This Row],[Segunda Semana a pagar]],cAño,Tabla16[[#This Row],[Año de semana de pago]])</f>
        <v>136900</v>
      </c>
      <c r="N1751" s="578">
        <f>Tabla16[[#This Row],[Segunda quincena]]+Tabla16[[#This Row],[Primera quincena]]</f>
        <v>270500</v>
      </c>
      <c r="O1751" s="579"/>
      <c r="P1751" s="580"/>
      <c r="Q1751" s="580"/>
      <c r="R1751" s="580"/>
      <c r="S1751" s="580"/>
      <c r="T1751" s="580"/>
      <c r="U1751" s="580"/>
      <c r="V1751" s="581"/>
      <c r="W17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500</v>
      </c>
      <c r="X1751" s="1174"/>
      <c r="Y1751" s="1175"/>
      <c r="Z1751" s="1175"/>
      <c r="AA1751" s="187"/>
      <c r="AB1751" s="584">
        <f>Tabla16[[#This Row],[VALOR GANADO]]+Tabla16[[#This Row],[Préstamo o Anticipo]]-Tabla16[[#This Row],[Descuento Calzado/Herramientas]]-Tabla16[[#This Row],[Descuento fruta]]-Tabla16[[#This Row],[A Descontar]]</f>
        <v>270500</v>
      </c>
      <c r="AC1751" s="602"/>
      <c r="AD1751" s="585">
        <f>Tabla16[[#This Row],[Valor a pagar]]-Tabla16[[#This Row],[Efectivo]]</f>
        <v>270500</v>
      </c>
      <c r="AE1751" s="595">
        <f>Tabla16[[#This Row],[Descuento Calzado/Herramientas]]+Tabla16[[#This Row],[Descuento fruta]]+Tabla16[[#This Row],[A Descontar]]+Tabla16[[#This Row],[Valor a pagar]]-Tabla16[[#This Row],[Préstamo o Anticipo]]</f>
        <v>270500</v>
      </c>
      <c r="AF1751" s="587" t="str">
        <f>IF(Tabla16[[#This Row],[Consignación]]&gt;0,_xlfn.XLOOKUP(G1751,tEmpleado[CODIGO EMPLEADO],tEmpleado[Nº DE CUENTA BANCARIA]," no existe"),"")</f>
        <v>0315 356 06 30</v>
      </c>
      <c r="AG1751" s="588" t="str">
        <f>IF(Tabla16[[#This Row],[Numero de Cuenta]]&lt;&gt;"",_xlfn.XLOOKUP(G1751,tEmpleado[CODIGO EMPLEADO],tEmpleado[BANCO]," no existe"),"")</f>
        <v>Bancolombia</v>
      </c>
      <c r="AH1751" s="589" t="str">
        <f>IF(Tabla16[[#This Row],[Consignación]]&gt;0,_xlfn.XLOOKUP(G1751,tEmpleado[CODIGO EMPLEADO],tEmpleado[TIPO DE CUENTA]," no existe"),"")</f>
        <v>AHORROS</v>
      </c>
      <c r="AI1751" s="590"/>
      <c r="AJ1751" s="591"/>
      <c r="AK1751" s="592"/>
      <c r="AL1751" s="593">
        <f>_xlfn.XLOOKUP(Tabla16[[#This Row],[Código empleado]],tEmpleado[CODIGO EMPLEADO],tEmpleado[GRUPO DE PAGO]," NO EXISTE ")</f>
        <v>30</v>
      </c>
    </row>
    <row r="1752" spans="3:38" ht="15" hidden="1" customHeight="1" x14ac:dyDescent="0.25">
      <c r="C1752" s="541">
        <v>45304</v>
      </c>
      <c r="D1752" s="176">
        <f>IF(C1752&gt;0,YEAR(Tabla16[[#This Row],[Fecha de Pago]]),"")</f>
        <v>2024</v>
      </c>
      <c r="E1752" s="176">
        <f>IF(C1752&gt;0,MONTH(Tabla16[[#This Row],[Fecha de Pago]]),"")</f>
        <v>1</v>
      </c>
      <c r="F1752" s="627">
        <f>IF(Tabla16[[#This Row],[Fecha de Pago]]&lt;&gt;"",_xlfn.ISOWEEKNUM(Tabla16[[#This Row],[Fecha de Pago]]),"")</f>
        <v>2</v>
      </c>
      <c r="G1752" s="628">
        <v>613</v>
      </c>
      <c r="H1752" s="211" t="str">
        <f>IF(Tabla16[[#This Row],[Código empleado]]&lt;&gt;"",_xlfn.XLOOKUP(Tabla16[[#This Row],[Código empleado]],tEmpleado[CODIGO EMPLEADO],tEmpleado[NOMBRE EMPLEADO],"no existe"),"")</f>
        <v>José Santander Vega Diaz</v>
      </c>
      <c r="I1752" s="577">
        <v>2023</v>
      </c>
      <c r="J1752" s="542">
        <v>51</v>
      </c>
      <c r="K1752" s="178" cm="1">
        <f t="array" ref="K1752">SUMIFS(cGanado,cCodigoContratista,Tabla16[[#This Row],[Código empleado]],cSemana,Tabla16[[#This Row],[Primera semana a pagar]],cAño,Tabla16[[#This Row],[Año de semana de pago]])</f>
        <v>160000</v>
      </c>
      <c r="L1752" s="543">
        <v>52</v>
      </c>
      <c r="M1752" s="179" cm="1">
        <f t="array" ref="M1752">SUMIFS(cGanado,cCodigoContratista,Tabla16[[#This Row],[Código empleado]],cSemana,Tabla16[[#This Row],[Segunda Semana a pagar]],cAño,Tabla16[[#This Row],[Año de semana de pago]])</f>
        <v>155000</v>
      </c>
      <c r="N1752" s="578">
        <f>Tabla16[[#This Row],[Segunda quincena]]+Tabla16[[#This Row],[Primera quincena]]</f>
        <v>315000</v>
      </c>
      <c r="O1752" s="579"/>
      <c r="P1752" s="580"/>
      <c r="Q1752" s="580"/>
      <c r="R1752" s="580"/>
      <c r="S1752" s="580"/>
      <c r="T1752" s="580"/>
      <c r="U1752" s="580"/>
      <c r="V1752" s="581"/>
      <c r="W17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000</v>
      </c>
      <c r="X1752" s="1174"/>
      <c r="Y1752" s="1175"/>
      <c r="Z1752" s="1175"/>
      <c r="AA1752" s="187"/>
      <c r="AB1752" s="584">
        <f>Tabla16[[#This Row],[VALOR GANADO]]+Tabla16[[#This Row],[Préstamo o Anticipo]]-Tabla16[[#This Row],[Descuento Calzado/Herramientas]]-Tabla16[[#This Row],[Descuento fruta]]-Tabla16[[#This Row],[A Descontar]]</f>
        <v>315000</v>
      </c>
      <c r="AC1752" s="602"/>
      <c r="AD1752" s="585">
        <f>Tabla16[[#This Row],[Valor a pagar]]-Tabla16[[#This Row],[Efectivo]]</f>
        <v>315000</v>
      </c>
      <c r="AE1752" s="595">
        <f>Tabla16[[#This Row],[Descuento Calzado/Herramientas]]+Tabla16[[#This Row],[Descuento fruta]]+Tabla16[[#This Row],[A Descontar]]+Tabla16[[#This Row],[Valor a pagar]]-Tabla16[[#This Row],[Préstamo o Anticipo]]</f>
        <v>315000</v>
      </c>
      <c r="AF1752" s="587" t="str">
        <f>IF(Tabla16[[#This Row],[Consignación]]&gt;0,_xlfn.XLOOKUP(G1752,tEmpleado[CODIGO EMPLEADO],tEmpleado[Nº DE CUENTA BANCARIA]," no existe"),"")</f>
        <v>0311 306 91 35</v>
      </c>
      <c r="AG1752" s="588" t="str">
        <f>IF(Tabla16[[#This Row],[Numero de Cuenta]]&lt;&gt;"",_xlfn.XLOOKUP(G1752,tEmpleado[CODIGO EMPLEADO],tEmpleado[BANCO]," no existe"),"")</f>
        <v>Bancolombia</v>
      </c>
      <c r="AH1752" s="589" t="str">
        <f>IF(Tabla16[[#This Row],[Consignación]]&gt;0,_xlfn.XLOOKUP(G1752,tEmpleado[CODIGO EMPLEADO],tEmpleado[TIPO DE CUENTA]," no existe"),"")</f>
        <v>AHORROS</v>
      </c>
      <c r="AI1752" s="590"/>
      <c r="AJ1752" s="591"/>
      <c r="AK1752" s="592"/>
      <c r="AL1752" s="593">
        <f>_xlfn.XLOOKUP(Tabla16[[#This Row],[Código empleado]],tEmpleado[CODIGO EMPLEADO],tEmpleado[GRUPO DE PAGO]," NO EXISTE ")</f>
        <v>30</v>
      </c>
    </row>
    <row r="1753" spans="3:38" ht="15" hidden="1" customHeight="1" x14ac:dyDescent="0.25">
      <c r="C1753" s="541">
        <v>45304</v>
      </c>
      <c r="D1753" s="176">
        <f>IF(C1753&gt;0,YEAR(Tabla16[[#This Row],[Fecha de Pago]]),"")</f>
        <v>2024</v>
      </c>
      <c r="E1753" s="176">
        <f>IF(C1753&gt;0,MONTH(Tabla16[[#This Row],[Fecha de Pago]]),"")</f>
        <v>1</v>
      </c>
      <c r="F1753" s="627">
        <f>IF(Tabla16[[#This Row],[Fecha de Pago]]&lt;&gt;"",_xlfn.ISOWEEKNUM(Tabla16[[#This Row],[Fecha de Pago]]),"")</f>
        <v>2</v>
      </c>
      <c r="G1753" s="628">
        <v>687</v>
      </c>
      <c r="H1753" s="211" t="str">
        <f>IF(Tabla16[[#This Row],[Código empleado]]&lt;&gt;"",_xlfn.XLOOKUP(Tabla16[[#This Row],[Código empleado]],tEmpleado[CODIGO EMPLEADO],tEmpleado[NOMBRE EMPLEADO],"no existe"),"")</f>
        <v>Juan David Escobar</v>
      </c>
      <c r="I1753" s="577">
        <v>2023</v>
      </c>
      <c r="J1753" s="542">
        <v>51</v>
      </c>
      <c r="K1753" s="178" cm="1">
        <f t="array" ref="K1753">SUMIFS(cGanado,cCodigoContratista,Tabla16[[#This Row],[Código empleado]],cSemana,Tabla16[[#This Row],[Primera semana a pagar]],cAño,Tabla16[[#This Row],[Año de semana de pago]])</f>
        <v>150960</v>
      </c>
      <c r="L1753" s="543">
        <v>52</v>
      </c>
      <c r="M1753" s="179" cm="1">
        <f t="array" ref="M1753">SUMIFS(cGanado,cCodigoContratista,Tabla16[[#This Row],[Código empleado]],cSemana,Tabla16[[#This Row],[Segunda Semana a pagar]],cAño,Tabla16[[#This Row],[Año de semana de pago]])</f>
        <v>110240</v>
      </c>
      <c r="N1753" s="578">
        <f>Tabla16[[#This Row],[Segunda quincena]]+Tabla16[[#This Row],[Primera quincena]]</f>
        <v>261200</v>
      </c>
      <c r="O1753" s="579"/>
      <c r="P1753" s="580"/>
      <c r="Q1753" s="580"/>
      <c r="R1753" s="580"/>
      <c r="S1753" s="580"/>
      <c r="T1753" s="580"/>
      <c r="U1753" s="580"/>
      <c r="V1753" s="581"/>
      <c r="W17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1200</v>
      </c>
      <c r="X1753" s="1174"/>
      <c r="Y1753" s="1175"/>
      <c r="Z1753" s="1175"/>
      <c r="AA1753" s="187"/>
      <c r="AB1753" s="584">
        <f>Tabla16[[#This Row],[VALOR GANADO]]+Tabla16[[#This Row],[Préstamo o Anticipo]]-Tabla16[[#This Row],[Descuento Calzado/Herramientas]]-Tabla16[[#This Row],[Descuento fruta]]-Tabla16[[#This Row],[A Descontar]]</f>
        <v>261200</v>
      </c>
      <c r="AC1753" s="602">
        <v>261200</v>
      </c>
      <c r="AD1753" s="585">
        <f>Tabla16[[#This Row],[Valor a pagar]]-Tabla16[[#This Row],[Efectivo]]</f>
        <v>0</v>
      </c>
      <c r="AE1753" s="595">
        <f>Tabla16[[#This Row],[Descuento Calzado/Herramientas]]+Tabla16[[#This Row],[Descuento fruta]]+Tabla16[[#This Row],[A Descontar]]+Tabla16[[#This Row],[Valor a pagar]]-Tabla16[[#This Row],[Préstamo o Anticipo]]</f>
        <v>261200</v>
      </c>
      <c r="AF1753" s="587" t="str">
        <f>IF(Tabla16[[#This Row],[Consignación]]&gt;0,_xlfn.XLOOKUP(G1753,tEmpleado[CODIGO EMPLEADO],tEmpleado[Nº DE CUENTA BANCARIA]," no existe"),"")</f>
        <v/>
      </c>
      <c r="AG1753" s="588" t="str">
        <f>IF(Tabla16[[#This Row],[Numero de Cuenta]]&lt;&gt;"",_xlfn.XLOOKUP(G1753,tEmpleado[CODIGO EMPLEADO],tEmpleado[BANCO]," no existe"),"")</f>
        <v/>
      </c>
      <c r="AH1753" s="589" t="str">
        <f>IF(Tabla16[[#This Row],[Consignación]]&gt;0,_xlfn.XLOOKUP(G1753,tEmpleado[CODIGO EMPLEADO],tEmpleado[TIPO DE CUENTA]," no existe"),"")</f>
        <v/>
      </c>
      <c r="AI1753" s="590"/>
      <c r="AJ1753" s="591"/>
      <c r="AK1753" s="592"/>
      <c r="AL1753" s="593">
        <f>_xlfn.XLOOKUP(Tabla16[[#This Row],[Código empleado]],tEmpleado[CODIGO EMPLEADO],tEmpleado[GRUPO DE PAGO]," NO EXISTE ")</f>
        <v>30</v>
      </c>
    </row>
    <row r="1754" spans="3:38" ht="15" hidden="1" customHeight="1" x14ac:dyDescent="0.25">
      <c r="C1754" s="541">
        <v>45304</v>
      </c>
      <c r="D1754" s="176">
        <f>IF(C1754&gt;0,YEAR(Tabla16[[#This Row],[Fecha de Pago]]),"")</f>
        <v>2024</v>
      </c>
      <c r="E1754" s="176">
        <f>IF(C1754&gt;0,MONTH(Tabla16[[#This Row],[Fecha de Pago]]),"")</f>
        <v>1</v>
      </c>
      <c r="F1754" s="627">
        <f>IF(Tabla16[[#This Row],[Fecha de Pago]]&lt;&gt;"",_xlfn.ISOWEEKNUM(Tabla16[[#This Row],[Fecha de Pago]]),"")</f>
        <v>2</v>
      </c>
      <c r="G1754" s="628">
        <v>168</v>
      </c>
      <c r="H1754" s="211" t="str">
        <f>IF(Tabla16[[#This Row],[Código empleado]]&lt;&gt;"",_xlfn.XLOOKUP(Tabla16[[#This Row],[Código empleado]],tEmpleado[CODIGO EMPLEADO],tEmpleado[NOMBRE EMPLEADO],"no existe"),"")</f>
        <v>Julian Baron Reyes</v>
      </c>
      <c r="I1754" s="577">
        <v>2023</v>
      </c>
      <c r="J1754" s="542">
        <v>51</v>
      </c>
      <c r="K1754" s="178" cm="1">
        <f t="array" ref="K1754">SUMIFS(cGanado,cCodigoContratista,Tabla16[[#This Row],[Código empleado]],cSemana,Tabla16[[#This Row],[Primera semana a pagar]],cAño,Tabla16[[#This Row],[Año de semana de pago]])</f>
        <v>169720</v>
      </c>
      <c r="L1754" s="543">
        <v>52</v>
      </c>
      <c r="M1754" s="179" cm="1">
        <f t="array" ref="M1754">SUMIFS(cGanado,cCodigoContratista,Tabla16[[#This Row],[Código empleado]],cSemana,Tabla16[[#This Row],[Segunda Semana a pagar]],cAño,Tabla16[[#This Row],[Año de semana de pago]])</f>
        <v>135120</v>
      </c>
      <c r="N1754" s="578">
        <f>Tabla16[[#This Row],[Segunda quincena]]+Tabla16[[#This Row],[Primera quincena]]</f>
        <v>304840</v>
      </c>
      <c r="O1754" s="579"/>
      <c r="P1754" s="580"/>
      <c r="Q1754" s="580"/>
      <c r="R1754" s="580"/>
      <c r="S1754" s="580">
        <v>25403</v>
      </c>
      <c r="T1754" s="580"/>
      <c r="U1754" s="580"/>
      <c r="V1754" s="581"/>
      <c r="W17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243</v>
      </c>
      <c r="X1754" s="1174"/>
      <c r="Y1754" s="1175"/>
      <c r="Z1754" s="1175"/>
      <c r="AA1754" s="187"/>
      <c r="AB1754" s="584">
        <f>Tabla16[[#This Row],[VALOR GANADO]]+Tabla16[[#This Row],[Préstamo o Anticipo]]-Tabla16[[#This Row],[Descuento Calzado/Herramientas]]-Tabla16[[#This Row],[Descuento fruta]]-Tabla16[[#This Row],[A Descontar]]</f>
        <v>330243</v>
      </c>
      <c r="AC1754" s="602"/>
      <c r="AD1754" s="585">
        <f>Tabla16[[#This Row],[Valor a pagar]]-Tabla16[[#This Row],[Efectivo]]</f>
        <v>330243</v>
      </c>
      <c r="AE1754" s="595">
        <f>Tabla16[[#This Row],[Descuento Calzado/Herramientas]]+Tabla16[[#This Row],[Descuento fruta]]+Tabla16[[#This Row],[A Descontar]]+Tabla16[[#This Row],[Valor a pagar]]-Tabla16[[#This Row],[Préstamo o Anticipo]]</f>
        <v>330243</v>
      </c>
      <c r="AF1754" s="587" t="str">
        <f>IF(Tabla16[[#This Row],[Consignación]]&gt;0,_xlfn.XLOOKUP(G1754,tEmpleado[CODIGO EMPLEADO],tEmpleado[Nº DE CUENTA BANCARIA]," no existe"),"")</f>
        <v>677 216 840 81</v>
      </c>
      <c r="AG1754" s="588" t="str">
        <f>IF(Tabla16[[#This Row],[Numero de Cuenta]]&lt;&gt;"",_xlfn.XLOOKUP(G1754,tEmpleado[CODIGO EMPLEADO],tEmpleado[BANCO]," no existe"),"")</f>
        <v>Bancolombia</v>
      </c>
      <c r="AH1754" s="589" t="str">
        <f>IF(Tabla16[[#This Row],[Consignación]]&gt;0,_xlfn.XLOOKUP(G1754,tEmpleado[CODIGO EMPLEADO],tEmpleado[TIPO DE CUENTA]," no existe"),"")</f>
        <v>AHORROS</v>
      </c>
      <c r="AI1754" s="590"/>
      <c r="AJ1754" s="591"/>
      <c r="AK1754" s="592"/>
      <c r="AL1754" s="593">
        <f>_xlfn.XLOOKUP(Tabla16[[#This Row],[Código empleado]],tEmpleado[CODIGO EMPLEADO],tEmpleado[GRUPO DE PAGO]," NO EXISTE ")</f>
        <v>30</v>
      </c>
    </row>
    <row r="1755" spans="3:38" ht="15" hidden="1" customHeight="1" x14ac:dyDescent="0.25">
      <c r="C1755" s="541">
        <v>45304</v>
      </c>
      <c r="D1755" s="176">
        <f>IF(C1755&gt;0,YEAR(Tabla16[[#This Row],[Fecha de Pago]]),"")</f>
        <v>2024</v>
      </c>
      <c r="E1755" s="176">
        <f>IF(C1755&gt;0,MONTH(Tabla16[[#This Row],[Fecha de Pago]]),"")</f>
        <v>1</v>
      </c>
      <c r="F1755" s="627">
        <f>IF(Tabla16[[#This Row],[Fecha de Pago]]&lt;&gt;"",_xlfn.ISOWEEKNUM(Tabla16[[#This Row],[Fecha de Pago]]),"")</f>
        <v>2</v>
      </c>
      <c r="G1755" s="628">
        <v>938</v>
      </c>
      <c r="H1755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755" s="577">
        <v>2023</v>
      </c>
      <c r="J1755" s="542">
        <v>52</v>
      </c>
      <c r="K1755" s="178" cm="1">
        <f t="array" ref="K1755">SUMIFS(cGanado,cCodigoContratista,Tabla16[[#This Row],[Código empleado]],cSemana,Tabla16[[#This Row],[Primera semana a pagar]],cAño,Tabla16[[#This Row],[Año de semana de pago]])</f>
        <v>150000</v>
      </c>
      <c r="L1755" s="543"/>
      <c r="M1755" s="179" cm="1">
        <f t="array" ref="M1755">SUMIFS(cGanado,cCodigoContratista,Tabla16[[#This Row],[Código empleado]],cSemana,Tabla16[[#This Row],[Segunda Semana a pagar]],cAño,Tabla16[[#This Row],[Año de semana de pago]])</f>
        <v>0</v>
      </c>
      <c r="N1755" s="578">
        <f>Tabla16[[#This Row],[Segunda quincena]]+Tabla16[[#This Row],[Primera quincena]]</f>
        <v>150000</v>
      </c>
      <c r="O1755" s="579"/>
      <c r="P1755" s="580"/>
      <c r="Q1755" s="580"/>
      <c r="R1755" s="580"/>
      <c r="S1755" s="580"/>
      <c r="T1755" s="580"/>
      <c r="U1755" s="580"/>
      <c r="V1755" s="581"/>
      <c r="W17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1755" s="1174"/>
      <c r="Y1755" s="1175"/>
      <c r="Z1755" s="1175"/>
      <c r="AA1755" s="187">
        <v>50000</v>
      </c>
      <c r="AB175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755" s="602"/>
      <c r="AD1755" s="585">
        <f>Tabla16[[#This Row],[Valor a pagar]]-Tabla16[[#This Row],[Efectivo]]</f>
        <v>100000</v>
      </c>
      <c r="AE1755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1755" s="587" t="str">
        <f>IF(Tabla16[[#This Row],[Consignación]]&gt;0,_xlfn.XLOOKUP(G1755,tEmpleado[CODIGO EMPLEADO],tEmpleado[Nº DE CUENTA BANCARIA]," no existe"),"")</f>
        <v>0320 492 66 16</v>
      </c>
      <c r="AG1755" s="588" t="str">
        <f>IF(Tabla16[[#This Row],[Numero de Cuenta]]&lt;&gt;"",_xlfn.XLOOKUP(G1755,tEmpleado[CODIGO EMPLEADO],tEmpleado[BANCO]," no existe"),"")</f>
        <v>Bancolombia</v>
      </c>
      <c r="AH1755" s="589" t="str">
        <f>IF(Tabla16[[#This Row],[Consignación]]&gt;0,_xlfn.XLOOKUP(G1755,tEmpleado[CODIGO EMPLEADO],tEmpleado[TIPO DE CUENTA]," no existe"),"")</f>
        <v>AHORROS</v>
      </c>
      <c r="AI1755" s="590"/>
      <c r="AJ1755" s="591"/>
      <c r="AK1755" s="592"/>
      <c r="AL1755" s="593">
        <f>_xlfn.XLOOKUP(Tabla16[[#This Row],[Código empleado]],tEmpleado[CODIGO EMPLEADO],tEmpleado[GRUPO DE PAGO]," NO EXISTE ")</f>
        <v>50</v>
      </c>
    </row>
    <row r="1756" spans="3:38" ht="15" hidden="1" customHeight="1" x14ac:dyDescent="0.25">
      <c r="C1756" s="541">
        <v>45304</v>
      </c>
      <c r="D1756" s="176">
        <f>IF(C1756&gt;0,YEAR(Tabla16[[#This Row],[Fecha de Pago]]),"")</f>
        <v>2024</v>
      </c>
      <c r="E1756" s="176">
        <f>IF(C1756&gt;0,MONTH(Tabla16[[#This Row],[Fecha de Pago]]),"")</f>
        <v>1</v>
      </c>
      <c r="F1756" s="627">
        <f>IF(Tabla16[[#This Row],[Fecha de Pago]]&lt;&gt;"",_xlfn.ISOWEEKNUM(Tabla16[[#This Row],[Fecha de Pago]]),"")</f>
        <v>2</v>
      </c>
      <c r="G1756" s="628">
        <v>891</v>
      </c>
      <c r="H1756" s="211" t="str">
        <f>IF(Tabla16[[#This Row],[Código empleado]]&lt;&gt;"",_xlfn.XLOOKUP(Tabla16[[#This Row],[Código empleado]],tEmpleado[CODIGO EMPLEADO],tEmpleado[NOMBRE EMPLEADO],"no existe"),"")</f>
        <v>Junior Requena</v>
      </c>
      <c r="I1756" s="577">
        <v>2023</v>
      </c>
      <c r="J1756" s="542">
        <v>51</v>
      </c>
      <c r="K1756" s="178" cm="1">
        <f t="array" ref="K1756">SUMIFS(cGanado,cCodigoContratista,Tabla16[[#This Row],[Código empleado]],cSemana,Tabla16[[#This Row],[Primera semana a pagar]],cAño,Tabla16[[#This Row],[Año de semana de pago]])</f>
        <v>173300</v>
      </c>
      <c r="L1756" s="543">
        <v>52</v>
      </c>
      <c r="M1756" s="179" cm="1">
        <f t="array" ref="M1756">SUMIFS(cGanado,cCodigoContratista,Tabla16[[#This Row],[Código empleado]],cSemana,Tabla16[[#This Row],[Segunda Semana a pagar]],cAño,Tabla16[[#This Row],[Año de semana de pago]])</f>
        <v>114445</v>
      </c>
      <c r="N1756" s="578">
        <f>Tabla16[[#This Row],[Segunda quincena]]+Tabla16[[#This Row],[Primera quincena]]</f>
        <v>287745</v>
      </c>
      <c r="O1756" s="579"/>
      <c r="P1756" s="580"/>
      <c r="Q1756" s="580"/>
      <c r="R1756" s="580"/>
      <c r="S1756" s="580"/>
      <c r="T1756" s="580"/>
      <c r="U1756" s="580"/>
      <c r="V1756" s="581"/>
      <c r="W17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745</v>
      </c>
      <c r="X1756" s="1174"/>
      <c r="Y1756" s="1175"/>
      <c r="Z1756" s="1175"/>
      <c r="AA1756" s="187"/>
      <c r="AB1756" s="584">
        <f>Tabla16[[#This Row],[VALOR GANADO]]+Tabla16[[#This Row],[Préstamo o Anticipo]]-Tabla16[[#This Row],[Descuento Calzado/Herramientas]]-Tabla16[[#This Row],[Descuento fruta]]-Tabla16[[#This Row],[A Descontar]]</f>
        <v>287745</v>
      </c>
      <c r="AC1756" s="602"/>
      <c r="AD1756" s="585">
        <f>Tabla16[[#This Row],[Valor a pagar]]-Tabla16[[#This Row],[Efectivo]]</f>
        <v>287745</v>
      </c>
      <c r="AE1756" s="595">
        <f>Tabla16[[#This Row],[Descuento Calzado/Herramientas]]+Tabla16[[#This Row],[Descuento fruta]]+Tabla16[[#This Row],[A Descontar]]+Tabla16[[#This Row],[Valor a pagar]]-Tabla16[[#This Row],[Préstamo o Anticipo]]</f>
        <v>287745</v>
      </c>
      <c r="AF1756" s="587" t="str">
        <f>IF(Tabla16[[#This Row],[Consignación]]&gt;0,_xlfn.XLOOKUP(G1756,tEmpleado[CODIGO EMPLEADO],tEmpleado[Nº DE CUENTA BANCARIA]," no existe"),"")</f>
        <v>314 674 75 33</v>
      </c>
      <c r="AG1756" s="588" t="str">
        <f>IF(Tabla16[[#This Row],[Numero de Cuenta]]&lt;&gt;"",_xlfn.XLOOKUP(G1756,tEmpleado[CODIGO EMPLEADO],tEmpleado[BANCO]," no existe"),"")</f>
        <v>NEQUI</v>
      </c>
      <c r="AH1756" s="589" t="str">
        <f>IF(Tabla16[[#This Row],[Consignación]]&gt;0,_xlfn.XLOOKUP(G1756,tEmpleado[CODIGO EMPLEADO],tEmpleado[TIPO DE CUENTA]," no existe"),"")</f>
        <v>AHORROS</v>
      </c>
      <c r="AI1756" s="590"/>
      <c r="AJ1756" s="591"/>
      <c r="AK1756" s="592"/>
      <c r="AL1756" s="593">
        <f>_xlfn.XLOOKUP(Tabla16[[#This Row],[Código empleado]],tEmpleado[CODIGO EMPLEADO],tEmpleado[GRUPO DE PAGO]," NO EXISTE ")</f>
        <v>30</v>
      </c>
    </row>
    <row r="1757" spans="3:38" ht="15" hidden="1" customHeight="1" x14ac:dyDescent="0.25">
      <c r="C1757" s="541">
        <v>45304</v>
      </c>
      <c r="D1757" s="176">
        <f>IF(C1757&gt;0,YEAR(Tabla16[[#This Row],[Fecha de Pago]]),"")</f>
        <v>2024</v>
      </c>
      <c r="E1757" s="176">
        <f>IF(C1757&gt;0,MONTH(Tabla16[[#This Row],[Fecha de Pago]]),"")</f>
        <v>1</v>
      </c>
      <c r="F1757" s="627">
        <f>IF(Tabla16[[#This Row],[Fecha de Pago]]&lt;&gt;"",_xlfn.ISOWEEKNUM(Tabla16[[#This Row],[Fecha de Pago]]),"")</f>
        <v>2</v>
      </c>
      <c r="G1757" s="628">
        <v>891</v>
      </c>
      <c r="H1757" s="211" t="str">
        <f>IF(Tabla16[[#This Row],[Código empleado]]&lt;&gt;"",_xlfn.XLOOKUP(Tabla16[[#This Row],[Código empleado]],tEmpleado[CODIGO EMPLEADO],tEmpleado[NOMBRE EMPLEADO],"no existe"),"")</f>
        <v>Junior Requena</v>
      </c>
      <c r="I1757" s="577">
        <v>2024</v>
      </c>
      <c r="J1757" s="542">
        <v>1</v>
      </c>
      <c r="K1757" s="178" cm="1">
        <f t="array" ref="K1757">SUMIFS(cGanado,cCodigoContratista,Tabla16[[#This Row],[Código empleado]],cSemana,Tabla16[[#This Row],[Primera semana a pagar]],cAño,Tabla16[[#This Row],[Año de semana de pago]])</f>
        <v>80000</v>
      </c>
      <c r="L1757" s="543">
        <v>2</v>
      </c>
      <c r="M1757" s="179" cm="1">
        <f t="array" ref="M1757">SUMIFS(cGanado,cCodigoContratista,Tabla16[[#This Row],[Código empleado]],cSemana,Tabla16[[#This Row],[Segunda Semana a pagar]],cAño,Tabla16[[#This Row],[Año de semana de pago]])</f>
        <v>0</v>
      </c>
      <c r="N1757" s="578">
        <f>Tabla16[[#This Row],[Segunda quincena]]+Tabla16[[#This Row],[Primera quincena]]</f>
        <v>80000</v>
      </c>
      <c r="O1757" s="579"/>
      <c r="P1757" s="580"/>
      <c r="Q1757" s="580"/>
      <c r="R1757" s="580"/>
      <c r="S1757" s="580"/>
      <c r="T1757" s="580"/>
      <c r="U1757" s="580"/>
      <c r="V1757" s="581"/>
      <c r="W17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757" s="1174"/>
      <c r="Y1757" s="1175"/>
      <c r="Z1757" s="1175"/>
      <c r="AA1757" s="187"/>
      <c r="AB175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757" s="602"/>
      <c r="AD1757" s="585">
        <f>Tabla16[[#This Row],[Valor a pagar]]-Tabla16[[#This Row],[Efectivo]]</f>
        <v>80000</v>
      </c>
      <c r="AE175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757" s="587" t="str">
        <f>IF(Tabla16[[#This Row],[Consignación]]&gt;0,_xlfn.XLOOKUP(G1757,tEmpleado[CODIGO EMPLEADO],tEmpleado[Nº DE CUENTA BANCARIA]," no existe"),"")</f>
        <v>314 674 75 33</v>
      </c>
      <c r="AG1757" s="588" t="str">
        <f>IF(Tabla16[[#This Row],[Numero de Cuenta]]&lt;&gt;"",_xlfn.XLOOKUP(G1757,tEmpleado[CODIGO EMPLEADO],tEmpleado[BANCO]," no existe"),"")</f>
        <v>NEQUI</v>
      </c>
      <c r="AH1757" s="589" t="str">
        <f>IF(Tabla16[[#This Row],[Consignación]]&gt;0,_xlfn.XLOOKUP(G1757,tEmpleado[CODIGO EMPLEADO],tEmpleado[TIPO DE CUENTA]," no existe"),"")</f>
        <v>AHORROS</v>
      </c>
      <c r="AI1757" s="590"/>
      <c r="AJ1757" s="591"/>
      <c r="AK1757" s="592"/>
      <c r="AL1757" s="593">
        <f>_xlfn.XLOOKUP(Tabla16[[#This Row],[Código empleado]],tEmpleado[CODIGO EMPLEADO],tEmpleado[GRUPO DE PAGO]," NO EXISTE ")</f>
        <v>30</v>
      </c>
    </row>
    <row r="1758" spans="3:38" ht="15" hidden="1" customHeight="1" x14ac:dyDescent="0.25">
      <c r="C1758" s="541">
        <v>45304</v>
      </c>
      <c r="D1758" s="176">
        <f>IF(C1758&gt;0,YEAR(Tabla16[[#This Row],[Fecha de Pago]]),"")</f>
        <v>2024</v>
      </c>
      <c r="E1758" s="176">
        <f>IF(C1758&gt;0,MONTH(Tabla16[[#This Row],[Fecha de Pago]]),"")</f>
        <v>1</v>
      </c>
      <c r="F1758" s="627">
        <f>IF(Tabla16[[#This Row],[Fecha de Pago]]&lt;&gt;"",_xlfn.ISOWEEKNUM(Tabla16[[#This Row],[Fecha de Pago]]),"")</f>
        <v>2</v>
      </c>
      <c r="G1758" s="628">
        <v>143</v>
      </c>
      <c r="H1758" s="211" t="str">
        <f>IF(Tabla16[[#This Row],[Código empleado]]&lt;&gt;"",_xlfn.XLOOKUP(Tabla16[[#This Row],[Código empleado]],tEmpleado[CODIGO EMPLEADO],tEmpleado[NOMBRE EMPLEADO],"no existe"),"")</f>
        <v>Miguel Cuadrado Baron</v>
      </c>
      <c r="I1758" s="577">
        <v>2023</v>
      </c>
      <c r="J1758" s="542">
        <v>51</v>
      </c>
      <c r="K1758" s="178" cm="1">
        <f t="array" ref="K1758">SUMIFS(cGanado,cCodigoContratista,Tabla16[[#This Row],[Código empleado]],cSemana,Tabla16[[#This Row],[Primera semana a pagar]],cAño,Tabla16[[#This Row],[Año de semana de pago]])</f>
        <v>420000</v>
      </c>
      <c r="L1758" s="543">
        <v>52</v>
      </c>
      <c r="M1758" s="179" cm="1">
        <f t="array" ref="M1758">SUMIFS(cGanado,cCodigoContratista,Tabla16[[#This Row],[Código empleado]],cSemana,Tabla16[[#This Row],[Segunda Semana a pagar]],cAño,Tabla16[[#This Row],[Año de semana de pago]])</f>
        <v>55000</v>
      </c>
      <c r="N1758" s="578">
        <f>Tabla16[[#This Row],[Segunda quincena]]+Tabla16[[#This Row],[Primera quincena]]</f>
        <v>475000</v>
      </c>
      <c r="O1758" s="579"/>
      <c r="P1758" s="580"/>
      <c r="Q1758" s="580"/>
      <c r="R1758" s="580"/>
      <c r="S1758" s="580"/>
      <c r="T1758" s="580"/>
      <c r="U1758" s="580"/>
      <c r="V1758" s="581"/>
      <c r="W17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5000</v>
      </c>
      <c r="X1758" s="1174"/>
      <c r="Y1758" s="1175"/>
      <c r="Z1758" s="1175"/>
      <c r="AA1758" s="187">
        <v>75000</v>
      </c>
      <c r="AB175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758" s="602"/>
      <c r="AD1758" s="585">
        <f>Tabla16[[#This Row],[Valor a pagar]]-Tabla16[[#This Row],[Efectivo]]</f>
        <v>400000</v>
      </c>
      <c r="AE1758" s="595">
        <f>Tabla16[[#This Row],[Descuento Calzado/Herramientas]]+Tabla16[[#This Row],[Descuento fruta]]+Tabla16[[#This Row],[A Descontar]]+Tabla16[[#This Row],[Valor a pagar]]-Tabla16[[#This Row],[Préstamo o Anticipo]]</f>
        <v>475000</v>
      </c>
      <c r="AF1758" s="587" t="str">
        <f>IF(Tabla16[[#This Row],[Consignación]]&gt;0,_xlfn.XLOOKUP(G1758,tEmpleado[CODIGO EMPLEADO],tEmpleado[Nº DE CUENTA BANCARIA]," no existe"),"")</f>
        <v>0321 224 95 65</v>
      </c>
      <c r="AG1758" s="588" t="str">
        <f>IF(Tabla16[[#This Row],[Numero de Cuenta]]&lt;&gt;"",_xlfn.XLOOKUP(G1758,tEmpleado[CODIGO EMPLEADO],tEmpleado[BANCO]," no existe"),"")</f>
        <v>Bancolombia</v>
      </c>
      <c r="AH1758" s="589" t="str">
        <f>IF(Tabla16[[#This Row],[Consignación]]&gt;0,_xlfn.XLOOKUP(G1758,tEmpleado[CODIGO EMPLEADO],tEmpleado[TIPO DE CUENTA]," no existe"),"")</f>
        <v>AHORROS</v>
      </c>
      <c r="AI1758" s="590"/>
      <c r="AJ1758" s="591"/>
      <c r="AK1758" s="592"/>
      <c r="AL1758" s="593">
        <f>_xlfn.XLOOKUP(Tabla16[[#This Row],[Código empleado]],tEmpleado[CODIGO EMPLEADO],tEmpleado[GRUPO DE PAGO]," NO EXISTE ")</f>
        <v>30</v>
      </c>
    </row>
    <row r="1759" spans="3:38" ht="15" hidden="1" customHeight="1" x14ac:dyDescent="0.25">
      <c r="C1759" s="541">
        <v>45304</v>
      </c>
      <c r="D1759" s="176">
        <f>IF(C1759&gt;0,YEAR(Tabla16[[#This Row],[Fecha de Pago]]),"")</f>
        <v>2024</v>
      </c>
      <c r="E1759" s="176">
        <f>IF(C1759&gt;0,MONTH(Tabla16[[#This Row],[Fecha de Pago]]),"")</f>
        <v>1</v>
      </c>
      <c r="F1759" s="627">
        <f>IF(Tabla16[[#This Row],[Fecha de Pago]]&lt;&gt;"",_xlfn.ISOWEEKNUM(Tabla16[[#This Row],[Fecha de Pago]]),"")</f>
        <v>2</v>
      </c>
      <c r="G1759" s="628">
        <v>857</v>
      </c>
      <c r="H1759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759" s="577">
        <v>2023</v>
      </c>
      <c r="J1759" s="542">
        <v>51</v>
      </c>
      <c r="K1759" s="178" cm="1">
        <f t="array" ref="K1759">SUMIFS(cGanado,cCodigoContratista,Tabla16[[#This Row],[Código empleado]],cSemana,Tabla16[[#This Row],[Primera semana a pagar]],cAño,Tabla16[[#This Row],[Año de semana de pago]])</f>
        <v>175280</v>
      </c>
      <c r="L1759" s="543">
        <v>52</v>
      </c>
      <c r="M1759" s="179" cm="1">
        <f t="array" ref="M1759">SUMIFS(cGanado,cCodigoContratista,Tabla16[[#This Row],[Código empleado]],cSemana,Tabla16[[#This Row],[Segunda Semana a pagar]],cAño,Tabla16[[#This Row],[Año de semana de pago]])</f>
        <v>84640</v>
      </c>
      <c r="N1759" s="578">
        <f>Tabla16[[#This Row],[Segunda quincena]]+Tabla16[[#This Row],[Primera quincena]]</f>
        <v>259920</v>
      </c>
      <c r="O1759" s="579"/>
      <c r="P1759" s="580"/>
      <c r="Q1759" s="580"/>
      <c r="R1759" s="580"/>
      <c r="S1759" s="580"/>
      <c r="T1759" s="580"/>
      <c r="U1759" s="580"/>
      <c r="V1759" s="581"/>
      <c r="W17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9920</v>
      </c>
      <c r="X1759" s="1174"/>
      <c r="Y1759" s="1175"/>
      <c r="Z1759" s="1175"/>
      <c r="AA1759" s="187">
        <v>59920</v>
      </c>
      <c r="AB175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59" s="602"/>
      <c r="AD1759" s="585">
        <f>Tabla16[[#This Row],[Valor a pagar]]-Tabla16[[#This Row],[Efectivo]]</f>
        <v>200000</v>
      </c>
      <c r="AE1759" s="595">
        <f>Tabla16[[#This Row],[Descuento Calzado/Herramientas]]+Tabla16[[#This Row],[Descuento fruta]]+Tabla16[[#This Row],[A Descontar]]+Tabla16[[#This Row],[Valor a pagar]]-Tabla16[[#This Row],[Préstamo o Anticipo]]</f>
        <v>259920</v>
      </c>
      <c r="AF1759" s="587" t="str">
        <f>IF(Tabla16[[#This Row],[Consignación]]&gt;0,_xlfn.XLOOKUP(G1759,tEmpleado[CODIGO EMPLEADO],tEmpleado[Nº DE CUENTA BANCARIA]," no existe"),"")</f>
        <v xml:space="preserve"> 677 589 239 72</v>
      </c>
      <c r="AG1759" s="588" t="str">
        <f>IF(Tabla16[[#This Row],[Numero de Cuenta]]&lt;&gt;"",_xlfn.XLOOKUP(G1759,tEmpleado[CODIGO EMPLEADO],tEmpleado[BANCO]," no existe"),"")</f>
        <v>Bancolombia</v>
      </c>
      <c r="AH1759" s="589" t="str">
        <f>IF(Tabla16[[#This Row],[Consignación]]&gt;0,_xlfn.XLOOKUP(G1759,tEmpleado[CODIGO EMPLEADO],tEmpleado[TIPO DE CUENTA]," no existe"),"")</f>
        <v>AHORROS</v>
      </c>
      <c r="AI1759" s="590"/>
      <c r="AJ1759" s="591"/>
      <c r="AK1759" s="592"/>
      <c r="AL1759" s="593">
        <f>_xlfn.XLOOKUP(Tabla16[[#This Row],[Código empleado]],tEmpleado[CODIGO EMPLEADO],tEmpleado[GRUPO DE PAGO]," NO EXISTE ")</f>
        <v>30</v>
      </c>
    </row>
    <row r="1760" spans="3:38" ht="15" hidden="1" customHeight="1" x14ac:dyDescent="0.25">
      <c r="C1760" s="541">
        <v>45304</v>
      </c>
      <c r="D1760" s="176">
        <f>IF(C1760&gt;0,YEAR(Tabla16[[#This Row],[Fecha de Pago]]),"")</f>
        <v>2024</v>
      </c>
      <c r="E1760" s="176">
        <f>IF(C1760&gt;0,MONTH(Tabla16[[#This Row],[Fecha de Pago]]),"")</f>
        <v>1</v>
      </c>
      <c r="F1760" s="627">
        <f>IF(Tabla16[[#This Row],[Fecha de Pago]]&lt;&gt;"",_xlfn.ISOWEEKNUM(Tabla16[[#This Row],[Fecha de Pago]]),"")</f>
        <v>2</v>
      </c>
      <c r="G1760" s="628">
        <v>856</v>
      </c>
      <c r="H1760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760" s="577">
        <v>2023</v>
      </c>
      <c r="J1760" s="542">
        <v>51</v>
      </c>
      <c r="K1760" s="178" cm="1">
        <f t="array" ref="K1760">SUMIFS(cGanado,cCodigoContratista,Tabla16[[#This Row],[Código empleado]],cSemana,Tabla16[[#This Row],[Primera semana a pagar]],cAño,Tabla16[[#This Row],[Año de semana de pago]])</f>
        <v>105910</v>
      </c>
      <c r="L1760" s="543">
        <v>52</v>
      </c>
      <c r="M1760" s="179" cm="1">
        <f t="array" ref="M1760">SUMIFS(cGanado,cCodigoContratista,Tabla16[[#This Row],[Código empleado]],cSemana,Tabla16[[#This Row],[Segunda Semana a pagar]],cAño,Tabla16[[#This Row],[Año de semana de pago]])</f>
        <v>0</v>
      </c>
      <c r="N1760" s="578">
        <f>Tabla16[[#This Row],[Segunda quincena]]+Tabla16[[#This Row],[Primera quincena]]</f>
        <v>105910</v>
      </c>
      <c r="O1760" s="579"/>
      <c r="P1760" s="580"/>
      <c r="Q1760" s="580"/>
      <c r="R1760" s="580"/>
      <c r="S1760" s="580"/>
      <c r="T1760" s="580"/>
      <c r="U1760" s="580"/>
      <c r="V1760" s="581"/>
      <c r="W17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910</v>
      </c>
      <c r="X1760" s="1174"/>
      <c r="Y1760" s="1175"/>
      <c r="Z1760" s="1175"/>
      <c r="AA1760" s="187"/>
      <c r="AB1760" s="584">
        <f>Tabla16[[#This Row],[VALOR GANADO]]+Tabla16[[#This Row],[Préstamo o Anticipo]]-Tabla16[[#This Row],[Descuento Calzado/Herramientas]]-Tabla16[[#This Row],[Descuento fruta]]-Tabla16[[#This Row],[A Descontar]]</f>
        <v>105910</v>
      </c>
      <c r="AC1760" s="602"/>
      <c r="AD1760" s="585">
        <f>Tabla16[[#This Row],[Valor a pagar]]-Tabla16[[#This Row],[Efectivo]]</f>
        <v>105910</v>
      </c>
      <c r="AE1760" s="595">
        <f>Tabla16[[#This Row],[Descuento Calzado/Herramientas]]+Tabla16[[#This Row],[Descuento fruta]]+Tabla16[[#This Row],[A Descontar]]+Tabla16[[#This Row],[Valor a pagar]]-Tabla16[[#This Row],[Préstamo o Anticipo]]</f>
        <v>105910</v>
      </c>
      <c r="AF1760" s="587" t="str">
        <f>IF(Tabla16[[#This Row],[Consignación]]&gt;0,_xlfn.XLOOKUP(G1760,tEmpleado[CODIGO EMPLEADO],tEmpleado[Nº DE CUENTA BANCARIA]," no existe"),"")</f>
        <v>677 572 127 54</v>
      </c>
      <c r="AG1760" s="588" t="str">
        <f>IF(Tabla16[[#This Row],[Numero de Cuenta]]&lt;&gt;"",_xlfn.XLOOKUP(G1760,tEmpleado[CODIGO EMPLEADO],tEmpleado[BANCO]," no existe"),"")</f>
        <v>Bancolombia</v>
      </c>
      <c r="AH1760" s="589" t="str">
        <f>IF(Tabla16[[#This Row],[Consignación]]&gt;0,_xlfn.XLOOKUP(G1760,tEmpleado[CODIGO EMPLEADO],tEmpleado[TIPO DE CUENTA]," no existe"),"")</f>
        <v>AHORROS</v>
      </c>
      <c r="AI1760" s="590"/>
      <c r="AJ1760" s="591"/>
      <c r="AK1760" s="592"/>
      <c r="AL1760" s="593">
        <f>_xlfn.XLOOKUP(Tabla16[[#This Row],[Código empleado]],tEmpleado[CODIGO EMPLEADO],tEmpleado[GRUPO DE PAGO]," NO EXISTE ")</f>
        <v>40</v>
      </c>
    </row>
    <row r="1761" spans="3:38" ht="15" hidden="1" customHeight="1" x14ac:dyDescent="0.25">
      <c r="C1761" s="541">
        <v>45304</v>
      </c>
      <c r="D1761" s="176">
        <f>IF(C1761&gt;0,YEAR(Tabla16[[#This Row],[Fecha de Pago]]),"")</f>
        <v>2024</v>
      </c>
      <c r="E1761" s="176">
        <f>IF(C1761&gt;0,MONTH(Tabla16[[#This Row],[Fecha de Pago]]),"")</f>
        <v>1</v>
      </c>
      <c r="F1761" s="627">
        <f>IF(Tabla16[[#This Row],[Fecha de Pago]]&lt;&gt;"",_xlfn.ISOWEEKNUM(Tabla16[[#This Row],[Fecha de Pago]]),"")</f>
        <v>2</v>
      </c>
      <c r="G1761" s="628">
        <v>50</v>
      </c>
      <c r="H1761" s="211" t="str">
        <f>IF(Tabla16[[#This Row],[Código empleado]]&lt;&gt;"",_xlfn.XLOOKUP(Tabla16[[#This Row],[Código empleado]],tEmpleado[CODIGO EMPLEADO],tEmpleado[NOMBRE EMPLEADO],"no existe"),"")</f>
        <v>Juan Flores</v>
      </c>
      <c r="I1761" s="577">
        <v>2023</v>
      </c>
      <c r="J1761" s="542">
        <v>52</v>
      </c>
      <c r="K1761" s="178" cm="1">
        <f t="array" ref="K1761">SUMIFS(cGanado,cCodigoContratista,Tabla16[[#This Row],[Código empleado]],cSemana,Tabla16[[#This Row],[Primera semana a pagar]],cAño,Tabla16[[#This Row],[Año de semana de pago]])</f>
        <v>195000</v>
      </c>
      <c r="L1761" s="543"/>
      <c r="M1761" s="179" cm="1">
        <f t="array" ref="M1761">SUMIFS(cGanado,cCodigoContratista,Tabla16[[#This Row],[Código empleado]],cSemana,Tabla16[[#This Row],[Segunda Semana a pagar]],cAño,Tabla16[[#This Row],[Año de semana de pago]])</f>
        <v>0</v>
      </c>
      <c r="N1761" s="578">
        <f>Tabla16[[#This Row],[Segunda quincena]]+Tabla16[[#This Row],[Primera quincena]]</f>
        <v>195000</v>
      </c>
      <c r="O1761" s="579"/>
      <c r="P1761" s="580"/>
      <c r="Q1761" s="580"/>
      <c r="R1761" s="580"/>
      <c r="S1761" s="580"/>
      <c r="T1761" s="580"/>
      <c r="U1761" s="580"/>
      <c r="V1761" s="581"/>
      <c r="W17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5000</v>
      </c>
      <c r="X1761" s="1174"/>
      <c r="Y1761" s="1175"/>
      <c r="Z1761" s="1175"/>
      <c r="AA1761" s="187">
        <v>195000</v>
      </c>
      <c r="AB1761" s="584">
        <f>Tabla16[[#This Row],[VALOR GANADO]]+Tabla16[[#This Row],[Préstamo o Anticipo]]-Tabla16[[#This Row],[Descuento Calzado/Herramientas]]-Tabla16[[#This Row],[Descuento fruta]]-Tabla16[[#This Row],[A Descontar]]</f>
        <v>0</v>
      </c>
      <c r="AC1761" s="602"/>
      <c r="AD1761" s="585">
        <f>Tabla16[[#This Row],[Valor a pagar]]-Tabla16[[#This Row],[Efectivo]]</f>
        <v>0</v>
      </c>
      <c r="AE1761" s="595">
        <f>Tabla16[[#This Row],[Descuento Calzado/Herramientas]]+Tabla16[[#This Row],[Descuento fruta]]+Tabla16[[#This Row],[A Descontar]]+Tabla16[[#This Row],[Valor a pagar]]-Tabla16[[#This Row],[Préstamo o Anticipo]]</f>
        <v>195000</v>
      </c>
      <c r="AF1761" s="587" t="str">
        <f>IF(Tabla16[[#This Row],[Consignación]]&gt;0,_xlfn.XLOOKUP(G1761,tEmpleado[CODIGO EMPLEADO],tEmpleado[Nº DE CUENTA BANCARIA]," no existe"),"")</f>
        <v/>
      </c>
      <c r="AG1761" s="588" t="str">
        <f>IF(Tabla16[[#This Row],[Numero de Cuenta]]&lt;&gt;"",_xlfn.XLOOKUP(G1761,tEmpleado[CODIGO EMPLEADO],tEmpleado[BANCO]," no existe"),"")</f>
        <v/>
      </c>
      <c r="AH1761" s="589" t="str">
        <f>IF(Tabla16[[#This Row],[Consignación]]&gt;0,_xlfn.XLOOKUP(G1761,tEmpleado[CODIGO EMPLEADO],tEmpleado[TIPO DE CUENTA]," no existe"),"")</f>
        <v/>
      </c>
      <c r="AI1761" s="590"/>
      <c r="AJ1761" s="591"/>
      <c r="AK1761" s="592"/>
      <c r="AL1761" s="593">
        <f>_xlfn.XLOOKUP(Tabla16[[#This Row],[Código empleado]],tEmpleado[CODIGO EMPLEADO],tEmpleado[GRUPO DE PAGO]," NO EXISTE ")</f>
        <v>40</v>
      </c>
    </row>
    <row r="1762" spans="3:38" ht="15" hidden="1" customHeight="1" x14ac:dyDescent="0.25">
      <c r="C1762" s="541">
        <v>45304</v>
      </c>
      <c r="D1762" s="176">
        <f>IF(C1762&gt;0,YEAR(Tabla16[[#This Row],[Fecha de Pago]]),"")</f>
        <v>2024</v>
      </c>
      <c r="E1762" s="176">
        <f>IF(C1762&gt;0,MONTH(Tabla16[[#This Row],[Fecha de Pago]]),"")</f>
        <v>1</v>
      </c>
      <c r="F1762" s="627">
        <f>IF(Tabla16[[#This Row],[Fecha de Pago]]&lt;&gt;"",_xlfn.ISOWEEKNUM(Tabla16[[#This Row],[Fecha de Pago]]),"")</f>
        <v>2</v>
      </c>
      <c r="G1762" s="628">
        <v>50</v>
      </c>
      <c r="H1762" s="211" t="str">
        <f>IF(Tabla16[[#This Row],[Código empleado]]&lt;&gt;"",_xlfn.XLOOKUP(Tabla16[[#This Row],[Código empleado]],tEmpleado[CODIGO EMPLEADO],tEmpleado[NOMBRE EMPLEADO],"no existe"),"")</f>
        <v>Juan Flores</v>
      </c>
      <c r="I1762" s="577">
        <v>2024</v>
      </c>
      <c r="J1762" s="542">
        <v>1</v>
      </c>
      <c r="K1762" s="178" cm="1">
        <f t="array" ref="K1762">SUMIFS(cGanado,cCodigoContratista,Tabla16[[#This Row],[Código empleado]],cSemana,Tabla16[[#This Row],[Primera semana a pagar]],cAño,Tabla16[[#This Row],[Año de semana de pago]])</f>
        <v>228400.1</v>
      </c>
      <c r="L1762" s="543">
        <v>52</v>
      </c>
      <c r="M1762" s="179" cm="1">
        <f t="array" ref="M1762">SUMIFS(cGanado,cCodigoContratista,Tabla16[[#This Row],[Código empleado]],cSemana,Tabla16[[#This Row],[Segunda Semana a pagar]],cAño,Tabla16[[#This Row],[Año de semana de pago]])</f>
        <v>0</v>
      </c>
      <c r="N1762" s="578">
        <f>Tabla16[[#This Row],[Segunda quincena]]+Tabla16[[#This Row],[Primera quincena]]</f>
        <v>228400.1</v>
      </c>
      <c r="O1762" s="579"/>
      <c r="P1762" s="580"/>
      <c r="Q1762" s="580"/>
      <c r="R1762" s="580"/>
      <c r="S1762" s="580"/>
      <c r="T1762" s="580"/>
      <c r="U1762" s="580"/>
      <c r="V1762" s="581"/>
      <c r="W17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8400.1</v>
      </c>
      <c r="X1762" s="1174"/>
      <c r="Y1762" s="1175"/>
      <c r="Z1762" s="1175"/>
      <c r="AA1762" s="187">
        <v>156250</v>
      </c>
      <c r="AB1762" s="584">
        <f>Tabla16[[#This Row],[VALOR GANADO]]+Tabla16[[#This Row],[Préstamo o Anticipo]]-Tabla16[[#This Row],[Descuento Calzado/Herramientas]]-Tabla16[[#This Row],[Descuento fruta]]-Tabla16[[#This Row],[A Descontar]]</f>
        <v>72150.100000000006</v>
      </c>
      <c r="AC1762" s="602">
        <v>72150.100000000006</v>
      </c>
      <c r="AD1762" s="585">
        <f>Tabla16[[#This Row],[Valor a pagar]]-Tabla16[[#This Row],[Efectivo]]</f>
        <v>0</v>
      </c>
      <c r="AE1762" s="595">
        <f>Tabla16[[#This Row],[Descuento Calzado/Herramientas]]+Tabla16[[#This Row],[Descuento fruta]]+Tabla16[[#This Row],[A Descontar]]+Tabla16[[#This Row],[Valor a pagar]]-Tabla16[[#This Row],[Préstamo o Anticipo]]</f>
        <v>228400.1</v>
      </c>
      <c r="AF1762" s="587" t="str">
        <f>IF(Tabla16[[#This Row],[Consignación]]&gt;0,_xlfn.XLOOKUP(G1762,tEmpleado[CODIGO EMPLEADO],tEmpleado[Nº DE CUENTA BANCARIA]," no existe"),"")</f>
        <v/>
      </c>
      <c r="AG1762" s="588" t="str">
        <f>IF(Tabla16[[#This Row],[Numero de Cuenta]]&lt;&gt;"",_xlfn.XLOOKUP(G1762,tEmpleado[CODIGO EMPLEADO],tEmpleado[BANCO]," no existe"),"")</f>
        <v/>
      </c>
      <c r="AH1762" s="589" t="str">
        <f>IF(Tabla16[[#This Row],[Consignación]]&gt;0,_xlfn.XLOOKUP(G1762,tEmpleado[CODIGO EMPLEADO],tEmpleado[TIPO DE CUENTA]," no existe"),"")</f>
        <v/>
      </c>
      <c r="AI1762" s="590"/>
      <c r="AJ1762" s="591"/>
      <c r="AK1762" s="592"/>
      <c r="AL1762" s="593">
        <f>_xlfn.XLOOKUP(Tabla16[[#This Row],[Código empleado]],tEmpleado[CODIGO EMPLEADO],tEmpleado[GRUPO DE PAGO]," NO EXISTE ")</f>
        <v>40</v>
      </c>
    </row>
    <row r="1763" spans="3:38" ht="15" hidden="1" customHeight="1" x14ac:dyDescent="0.25">
      <c r="C1763" s="541">
        <v>45304</v>
      </c>
      <c r="D1763" s="176">
        <f>IF(C1763&gt;0,YEAR(Tabla16[[#This Row],[Fecha de Pago]]),"")</f>
        <v>2024</v>
      </c>
      <c r="E1763" s="176">
        <f>IF(C1763&gt;0,MONTH(Tabla16[[#This Row],[Fecha de Pago]]),"")</f>
        <v>1</v>
      </c>
      <c r="F1763" s="627">
        <f>IF(Tabla16[[#This Row],[Fecha de Pago]]&lt;&gt;"",_xlfn.ISOWEEKNUM(Tabla16[[#This Row],[Fecha de Pago]]),"")</f>
        <v>2</v>
      </c>
      <c r="G1763" s="628">
        <v>529</v>
      </c>
      <c r="H1763" s="211" t="str">
        <f>IF(Tabla16[[#This Row],[Código empleado]]&lt;&gt;"",_xlfn.XLOOKUP(Tabla16[[#This Row],[Código empleado]],tEmpleado[CODIGO EMPLEADO],tEmpleado[NOMBRE EMPLEADO],"no existe"),"")</f>
        <v>Arnodis Agresoth</v>
      </c>
      <c r="I1763" s="577">
        <v>2024</v>
      </c>
      <c r="J1763" s="542">
        <v>1</v>
      </c>
      <c r="K1763" s="178" cm="1">
        <f t="array" ref="K1763">SUMIFS(cGanado,cCodigoContratista,Tabla16[[#This Row],[Código empleado]],cSemana,Tabla16[[#This Row],[Primera semana a pagar]],cAño,Tabla16[[#This Row],[Año de semana de pago]])</f>
        <v>180000</v>
      </c>
      <c r="L1763" s="543"/>
      <c r="M1763" s="179" cm="1">
        <f t="array" ref="M1763">SUMIFS(cGanado,cCodigoContratista,Tabla16[[#This Row],[Código empleado]],cSemana,Tabla16[[#This Row],[Segunda Semana a pagar]],cAño,Tabla16[[#This Row],[Año de semana de pago]])</f>
        <v>0</v>
      </c>
      <c r="N1763" s="578">
        <f>Tabla16[[#This Row],[Segunda quincena]]+Tabla16[[#This Row],[Primera quincena]]</f>
        <v>180000</v>
      </c>
      <c r="O1763" s="579"/>
      <c r="P1763" s="580"/>
      <c r="Q1763" s="580"/>
      <c r="R1763" s="580"/>
      <c r="S1763" s="580"/>
      <c r="T1763" s="580"/>
      <c r="U1763" s="580"/>
      <c r="V1763" s="581"/>
      <c r="W17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000</v>
      </c>
      <c r="X1763" s="1174"/>
      <c r="Y1763" s="1175"/>
      <c r="Z1763" s="1175"/>
      <c r="AA1763" s="187"/>
      <c r="AB1763" s="584">
        <f>Tabla16[[#This Row],[VALOR GANADO]]+Tabla16[[#This Row],[Préstamo o Anticipo]]-Tabla16[[#This Row],[Descuento Calzado/Herramientas]]-Tabla16[[#This Row],[Descuento fruta]]-Tabla16[[#This Row],[A Descontar]]</f>
        <v>180000</v>
      </c>
      <c r="AC1763" s="602">
        <v>180000</v>
      </c>
      <c r="AD1763" s="585">
        <f>Tabla16[[#This Row],[Valor a pagar]]-Tabla16[[#This Row],[Efectivo]]</f>
        <v>0</v>
      </c>
      <c r="AE1763" s="595">
        <f>Tabla16[[#This Row],[Descuento Calzado/Herramientas]]+Tabla16[[#This Row],[Descuento fruta]]+Tabla16[[#This Row],[A Descontar]]+Tabla16[[#This Row],[Valor a pagar]]-Tabla16[[#This Row],[Préstamo o Anticipo]]</f>
        <v>180000</v>
      </c>
      <c r="AF1763" s="587" t="str">
        <f>IF(Tabla16[[#This Row],[Consignación]]&gt;0,_xlfn.XLOOKUP(G1763,tEmpleado[CODIGO EMPLEADO],tEmpleado[Nº DE CUENTA BANCARIA]," no existe"),"")</f>
        <v/>
      </c>
      <c r="AG1763" s="588" t="str">
        <f>IF(Tabla16[[#This Row],[Numero de Cuenta]]&lt;&gt;"",_xlfn.XLOOKUP(G1763,tEmpleado[CODIGO EMPLEADO],tEmpleado[BANCO]," no existe"),"")</f>
        <v/>
      </c>
      <c r="AH1763" s="589" t="str">
        <f>IF(Tabla16[[#This Row],[Consignación]]&gt;0,_xlfn.XLOOKUP(G1763,tEmpleado[CODIGO EMPLEADO],tEmpleado[TIPO DE CUENTA]," no existe"),"")</f>
        <v/>
      </c>
      <c r="AI1763" s="590"/>
      <c r="AJ1763" s="591"/>
      <c r="AK1763" s="592"/>
      <c r="AL1763" s="593">
        <f>_xlfn.XLOOKUP(Tabla16[[#This Row],[Código empleado]],tEmpleado[CODIGO EMPLEADO],tEmpleado[GRUPO DE PAGO]," NO EXISTE ")</f>
        <v>50</v>
      </c>
    </row>
    <row r="1764" spans="3:38" ht="15" hidden="1" customHeight="1" x14ac:dyDescent="0.25">
      <c r="C1764" s="541">
        <v>45304</v>
      </c>
      <c r="D1764" s="176">
        <f>IF(C1764&gt;0,YEAR(Tabla16[[#This Row],[Fecha de Pago]]),"")</f>
        <v>2024</v>
      </c>
      <c r="E1764" s="176">
        <f>IF(C1764&gt;0,MONTH(Tabla16[[#This Row],[Fecha de Pago]]),"")</f>
        <v>1</v>
      </c>
      <c r="F1764" s="627">
        <f>IF(Tabla16[[#This Row],[Fecha de Pago]]&lt;&gt;"",_xlfn.ISOWEEKNUM(Tabla16[[#This Row],[Fecha de Pago]]),"")</f>
        <v>2</v>
      </c>
      <c r="G1764" s="628">
        <v>901</v>
      </c>
      <c r="H1764" s="211" t="str">
        <f>IF(Tabla16[[#This Row],[Código empleado]]&lt;&gt;"",_xlfn.XLOOKUP(Tabla16[[#This Row],[Código empleado]],tEmpleado[CODIGO EMPLEADO],tEmpleado[NOMBRE EMPLEADO],"no existe"),"")</f>
        <v>Antonio Quintana</v>
      </c>
      <c r="I1764" s="577">
        <v>2024</v>
      </c>
      <c r="J1764" s="542">
        <v>1</v>
      </c>
      <c r="K1764" s="178" cm="1">
        <f t="array" ref="K1764">SUMIFS(cGanado,cCodigoContratista,Tabla16[[#This Row],[Código empleado]],cSemana,Tabla16[[#This Row],[Primera semana a pagar]],cAño,Tabla16[[#This Row],[Año de semana de pago]])</f>
        <v>220000</v>
      </c>
      <c r="L1764" s="543"/>
      <c r="M1764" s="179" cm="1">
        <f t="array" ref="M1764">SUMIFS(cGanado,cCodigoContratista,Tabla16[[#This Row],[Código empleado]],cSemana,Tabla16[[#This Row],[Segunda Semana a pagar]],cAño,Tabla16[[#This Row],[Año de semana de pago]])</f>
        <v>0</v>
      </c>
      <c r="N1764" s="578">
        <f>Tabla16[[#This Row],[Segunda quincena]]+Tabla16[[#This Row],[Primera quincena]]</f>
        <v>220000</v>
      </c>
      <c r="O1764" s="579"/>
      <c r="P1764" s="580"/>
      <c r="Q1764" s="580"/>
      <c r="R1764" s="580"/>
      <c r="S1764" s="580"/>
      <c r="T1764" s="580"/>
      <c r="U1764" s="580"/>
      <c r="V1764" s="581"/>
      <c r="W17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764" s="1174"/>
      <c r="Y1764" s="1175"/>
      <c r="Z1764" s="1175"/>
      <c r="AA1764" s="187"/>
      <c r="AB1764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764" s="602">
        <v>140000</v>
      </c>
      <c r="AD1764" s="585">
        <f>Tabla16[[#This Row],[Valor a pagar]]-Tabla16[[#This Row],[Efectivo]]</f>
        <v>80000</v>
      </c>
      <c r="AE1764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764" s="587" t="str">
        <f>IF(Tabla16[[#This Row],[Consignación]]&gt;0,_xlfn.XLOOKUP(G1764,tEmpleado[CODIGO EMPLEADO],tEmpleado[Nº DE CUENTA BANCARIA]," no existe"),"")</f>
        <v>677 141 624 19</v>
      </c>
      <c r="AG1764" s="588" t="str">
        <f>IF(Tabla16[[#This Row],[Numero de Cuenta]]&lt;&gt;"",_xlfn.XLOOKUP(G1764,tEmpleado[CODIGO EMPLEADO],tEmpleado[BANCO]," no existe"),"")</f>
        <v>Bancolombia</v>
      </c>
      <c r="AH1764" s="589" t="str">
        <f>IF(Tabla16[[#This Row],[Consignación]]&gt;0,_xlfn.XLOOKUP(G1764,tEmpleado[CODIGO EMPLEADO],tEmpleado[TIPO DE CUENTA]," no existe"),"")</f>
        <v>AHORROS</v>
      </c>
      <c r="AI1764" s="590"/>
      <c r="AJ1764" s="591"/>
      <c r="AK1764" s="592"/>
      <c r="AL1764" s="593">
        <f>_xlfn.XLOOKUP(Tabla16[[#This Row],[Código empleado]],tEmpleado[CODIGO EMPLEADO],tEmpleado[GRUPO DE PAGO]," NO EXISTE ")</f>
        <v>40</v>
      </c>
    </row>
    <row r="1765" spans="3:38" ht="15" hidden="1" customHeight="1" x14ac:dyDescent="0.25">
      <c r="C1765" s="541">
        <v>45304</v>
      </c>
      <c r="D1765" s="176">
        <f>IF(C1765&gt;0,YEAR(Tabla16[[#This Row],[Fecha de Pago]]),"")</f>
        <v>2024</v>
      </c>
      <c r="E1765" s="176">
        <f>IF(C1765&gt;0,MONTH(Tabla16[[#This Row],[Fecha de Pago]]),"")</f>
        <v>1</v>
      </c>
      <c r="F1765" s="627">
        <f>IF(Tabla16[[#This Row],[Fecha de Pago]]&lt;&gt;"",_xlfn.ISOWEEKNUM(Tabla16[[#This Row],[Fecha de Pago]]),"")</f>
        <v>2</v>
      </c>
      <c r="G1765" s="628">
        <v>904</v>
      </c>
      <c r="H1765" s="211" t="str">
        <f>IF(Tabla16[[#This Row],[Código empleado]]&lt;&gt;"",_xlfn.XLOOKUP(Tabla16[[#This Row],[Código empleado]],tEmpleado[CODIGO EMPLEADO],tEmpleado[NOMBRE EMPLEADO],"no existe"),"")</f>
        <v>Lorenzo Montalbo Castro</v>
      </c>
      <c r="I1765" s="577">
        <v>2024</v>
      </c>
      <c r="J1765" s="542"/>
      <c r="K1765" s="178" cm="1">
        <f t="array" ref="K1765">SUMIFS(cGanado,cCodigoContratista,Tabla16[[#This Row],[Código empleado]],cSemana,Tabla16[[#This Row],[Primera semana a pagar]],cAño,Tabla16[[#This Row],[Año de semana de pago]])</f>
        <v>0</v>
      </c>
      <c r="L1765" s="543"/>
      <c r="M1765" s="179" cm="1">
        <f t="array" ref="M1765">SUMIFS(cGanado,cCodigoContratista,Tabla16[[#This Row],[Código empleado]],cSemana,Tabla16[[#This Row],[Segunda Semana a pagar]],cAño,Tabla16[[#This Row],[Año de semana de pago]])</f>
        <v>0</v>
      </c>
      <c r="N1765" s="578">
        <f>Tabla16[[#This Row],[Segunda quincena]]+Tabla16[[#This Row],[Primera quincena]]</f>
        <v>0</v>
      </c>
      <c r="O1765" s="579"/>
      <c r="P1765" s="580"/>
      <c r="Q1765" s="580"/>
      <c r="R1765" s="580"/>
      <c r="S1765" s="580"/>
      <c r="T1765" s="580"/>
      <c r="U1765" s="580"/>
      <c r="V1765" s="581"/>
      <c r="W17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5" s="1174">
        <v>150000</v>
      </c>
      <c r="Y1765" s="1175"/>
      <c r="Z1765" s="1175"/>
      <c r="AA1765" s="187"/>
      <c r="AB176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5" s="602">
        <v>150000</v>
      </c>
      <c r="AD1765" s="585">
        <f>Tabla16[[#This Row],[Valor a pagar]]-Tabla16[[#This Row],[Efectivo]]</f>
        <v>0</v>
      </c>
      <c r="AE17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5" s="587" t="str">
        <f>IF(Tabla16[[#This Row],[Consignación]]&gt;0,_xlfn.XLOOKUP(G1765,tEmpleado[CODIGO EMPLEADO],tEmpleado[Nº DE CUENTA BANCARIA]," no existe"),"")</f>
        <v/>
      </c>
      <c r="AG1765" s="588" t="str">
        <f>IF(Tabla16[[#This Row],[Numero de Cuenta]]&lt;&gt;"",_xlfn.XLOOKUP(G1765,tEmpleado[CODIGO EMPLEADO],tEmpleado[BANCO]," no existe"),"")</f>
        <v/>
      </c>
      <c r="AH1765" s="589" t="str">
        <f>IF(Tabla16[[#This Row],[Consignación]]&gt;0,_xlfn.XLOOKUP(G1765,tEmpleado[CODIGO EMPLEADO],tEmpleado[TIPO DE CUENTA]," no existe"),"")</f>
        <v/>
      </c>
      <c r="AI1765" s="590"/>
      <c r="AJ1765" s="591"/>
      <c r="AK1765" s="592"/>
      <c r="AL1765" s="593">
        <f>_xlfn.XLOOKUP(Tabla16[[#This Row],[Código empleado]],tEmpleado[CODIGO EMPLEADO],tEmpleado[GRUPO DE PAGO]," NO EXISTE ")</f>
        <v>20</v>
      </c>
    </row>
    <row r="1766" spans="3:38" ht="15" hidden="1" customHeight="1" x14ac:dyDescent="0.25">
      <c r="C1766" s="541">
        <v>45304</v>
      </c>
      <c r="D1766" s="176">
        <f>IF(C1766&gt;0,YEAR(Tabla16[[#This Row],[Fecha de Pago]]),"")</f>
        <v>2024</v>
      </c>
      <c r="E1766" s="176">
        <f>IF(C1766&gt;0,MONTH(Tabla16[[#This Row],[Fecha de Pago]]),"")</f>
        <v>1</v>
      </c>
      <c r="F1766" s="627">
        <f>IF(Tabla16[[#This Row],[Fecha de Pago]]&lt;&gt;"",_xlfn.ISOWEEKNUM(Tabla16[[#This Row],[Fecha de Pago]]),"")</f>
        <v>2</v>
      </c>
      <c r="G1766" s="628">
        <v>950</v>
      </c>
      <c r="H1766" s="211" t="str">
        <f>IF(Tabla16[[#This Row],[Código empleado]]&lt;&gt;"",_xlfn.XLOOKUP(Tabla16[[#This Row],[Código empleado]],tEmpleado[CODIGO EMPLEADO],tEmpleado[NOMBRE EMPLEADO],"no existe"),"")</f>
        <v>Fernando Julio Cuadrado</v>
      </c>
      <c r="I1766" s="577">
        <v>2024</v>
      </c>
      <c r="J1766" s="542"/>
      <c r="K1766" s="178" cm="1">
        <f t="array" ref="K1766">SUMIFS(cGanado,cCodigoContratista,Tabla16[[#This Row],[Código empleado]],cSemana,Tabla16[[#This Row],[Primera semana a pagar]],cAño,Tabla16[[#This Row],[Año de semana de pago]])</f>
        <v>0</v>
      </c>
      <c r="L1766" s="543"/>
      <c r="M1766" s="179" cm="1">
        <f t="array" ref="M1766">SUMIFS(cGanado,cCodigoContratista,Tabla16[[#This Row],[Código empleado]],cSemana,Tabla16[[#This Row],[Segunda Semana a pagar]],cAño,Tabla16[[#This Row],[Año de semana de pago]])</f>
        <v>0</v>
      </c>
      <c r="N1766" s="578">
        <f>Tabla16[[#This Row],[Segunda quincena]]+Tabla16[[#This Row],[Primera quincena]]</f>
        <v>0</v>
      </c>
      <c r="O1766" s="579"/>
      <c r="P1766" s="580"/>
      <c r="Q1766" s="580"/>
      <c r="R1766" s="580"/>
      <c r="S1766" s="580"/>
      <c r="T1766" s="580"/>
      <c r="U1766" s="580"/>
      <c r="V1766" s="581"/>
      <c r="W17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6" s="1174">
        <v>150000</v>
      </c>
      <c r="Y1766" s="1175"/>
      <c r="Z1766" s="1175"/>
      <c r="AA1766" s="187"/>
      <c r="AB176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6" s="602">
        <v>150000</v>
      </c>
      <c r="AD1766" s="585">
        <f>Tabla16[[#This Row],[Valor a pagar]]-Tabla16[[#This Row],[Efectivo]]</f>
        <v>0</v>
      </c>
      <c r="AE17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6" s="587" t="str">
        <f>IF(Tabla16[[#This Row],[Consignación]]&gt;0,_xlfn.XLOOKUP(G1766,tEmpleado[CODIGO EMPLEADO],tEmpleado[Nº DE CUENTA BANCARIA]," no existe"),"")</f>
        <v/>
      </c>
      <c r="AG1766" s="588" t="str">
        <f>IF(Tabla16[[#This Row],[Numero de Cuenta]]&lt;&gt;"",_xlfn.XLOOKUP(G1766,tEmpleado[CODIGO EMPLEADO],tEmpleado[BANCO]," no existe"),"")</f>
        <v/>
      </c>
      <c r="AH1766" s="589" t="str">
        <f>IF(Tabla16[[#This Row],[Consignación]]&gt;0,_xlfn.XLOOKUP(G1766,tEmpleado[CODIGO EMPLEADO],tEmpleado[TIPO DE CUENTA]," no existe"),"")</f>
        <v/>
      </c>
      <c r="AI1766" s="590"/>
      <c r="AJ1766" s="591"/>
      <c r="AK1766" s="592"/>
      <c r="AL1766" s="593">
        <f>_xlfn.XLOOKUP(Tabla16[[#This Row],[Código empleado]],tEmpleado[CODIGO EMPLEADO],tEmpleado[GRUPO DE PAGO]," NO EXISTE ")</f>
        <v>20</v>
      </c>
    </row>
    <row r="1767" spans="3:38" ht="15" hidden="1" customHeight="1" x14ac:dyDescent="0.25">
      <c r="C1767" s="541">
        <v>45304</v>
      </c>
      <c r="D1767" s="176">
        <f>IF(C1767&gt;0,YEAR(Tabla16[[#This Row],[Fecha de Pago]]),"")</f>
        <v>2024</v>
      </c>
      <c r="E1767" s="176">
        <f>IF(C1767&gt;0,MONTH(Tabla16[[#This Row],[Fecha de Pago]]),"")</f>
        <v>1</v>
      </c>
      <c r="F1767" s="627">
        <f>IF(Tabla16[[#This Row],[Fecha de Pago]]&lt;&gt;"",_xlfn.ISOWEEKNUM(Tabla16[[#This Row],[Fecha de Pago]]),"")</f>
        <v>2</v>
      </c>
      <c r="G1767" s="628">
        <v>944</v>
      </c>
      <c r="H1767" s="211" t="str">
        <f>IF(Tabla16[[#This Row],[Código empleado]]&lt;&gt;"",_xlfn.XLOOKUP(Tabla16[[#This Row],[Código empleado]],tEmpleado[CODIGO EMPLEADO],tEmpleado[NOMBRE EMPLEADO],"no existe"),"")</f>
        <v>Carlos Andres Silgado</v>
      </c>
      <c r="I1767" s="577">
        <v>2024</v>
      </c>
      <c r="J1767" s="542"/>
      <c r="K1767" s="178" cm="1">
        <f t="array" ref="K1767">SUMIFS(cGanado,cCodigoContratista,Tabla16[[#This Row],[Código empleado]],cSemana,Tabla16[[#This Row],[Primera semana a pagar]],cAño,Tabla16[[#This Row],[Año de semana de pago]])</f>
        <v>0</v>
      </c>
      <c r="L1767" s="543"/>
      <c r="M1767" s="179" cm="1">
        <f t="array" ref="M1767">SUMIFS(cGanado,cCodigoContratista,Tabla16[[#This Row],[Código empleado]],cSemana,Tabla16[[#This Row],[Segunda Semana a pagar]],cAño,Tabla16[[#This Row],[Año de semana de pago]])</f>
        <v>0</v>
      </c>
      <c r="N1767" s="578">
        <f>Tabla16[[#This Row],[Segunda quincena]]+Tabla16[[#This Row],[Primera quincena]]</f>
        <v>0</v>
      </c>
      <c r="O1767" s="579"/>
      <c r="P1767" s="580"/>
      <c r="Q1767" s="580"/>
      <c r="R1767" s="580"/>
      <c r="S1767" s="580"/>
      <c r="T1767" s="580"/>
      <c r="U1767" s="580"/>
      <c r="V1767" s="581"/>
      <c r="W17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7" s="1174">
        <v>150000</v>
      </c>
      <c r="Y1767" s="1175"/>
      <c r="Z1767" s="1175"/>
      <c r="AA1767" s="187"/>
      <c r="AB176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767" s="602"/>
      <c r="AD1767" s="585">
        <f>Tabla16[[#This Row],[Valor a pagar]]-Tabla16[[#This Row],[Efectivo]]</f>
        <v>150000</v>
      </c>
      <c r="AE17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7" s="587" t="str">
        <f>IF(Tabla16[[#This Row],[Consignación]]&gt;0,_xlfn.XLOOKUP(G1767,tEmpleado[CODIGO EMPLEADO],tEmpleado[Nº DE CUENTA BANCARIA]," no existe"),"")</f>
        <v>0310 343 02 44</v>
      </c>
      <c r="AG1767" s="588" t="str">
        <f>IF(Tabla16[[#This Row],[Numero de Cuenta]]&lt;&gt;"",_xlfn.XLOOKUP(G1767,tEmpleado[CODIGO EMPLEADO],tEmpleado[BANCO]," no existe"),"")</f>
        <v>Bancolombia</v>
      </c>
      <c r="AH1767" s="589" t="str">
        <f>IF(Tabla16[[#This Row],[Consignación]]&gt;0,_xlfn.XLOOKUP(G1767,tEmpleado[CODIGO EMPLEADO],tEmpleado[TIPO DE CUENTA]," no existe"),"")</f>
        <v>AHORROS</v>
      </c>
      <c r="AI1767" s="590"/>
      <c r="AJ1767" s="591"/>
      <c r="AK1767" s="592"/>
      <c r="AL1767" s="593">
        <f>_xlfn.XLOOKUP(Tabla16[[#This Row],[Código empleado]],tEmpleado[CODIGO EMPLEADO],tEmpleado[GRUPO DE PAGO]," NO EXISTE ")</f>
        <v>30</v>
      </c>
    </row>
    <row r="1768" spans="3:38" ht="15" hidden="1" customHeight="1" x14ac:dyDescent="0.25">
      <c r="C1768" s="541">
        <v>45304</v>
      </c>
      <c r="D1768" s="176">
        <f>IF(C1768&gt;0,YEAR(Tabla16[[#This Row],[Fecha de Pago]]),"")</f>
        <v>2024</v>
      </c>
      <c r="E1768" s="176">
        <f>IF(C1768&gt;0,MONTH(Tabla16[[#This Row],[Fecha de Pago]]),"")</f>
        <v>1</v>
      </c>
      <c r="F1768" s="627">
        <f>IF(Tabla16[[#This Row],[Fecha de Pago]]&lt;&gt;"",_xlfn.ISOWEEKNUM(Tabla16[[#This Row],[Fecha de Pago]]),"")</f>
        <v>2</v>
      </c>
      <c r="G1768" s="628">
        <v>260</v>
      </c>
      <c r="H176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68" s="577">
        <v>2024</v>
      </c>
      <c r="J1768" s="542">
        <v>2</v>
      </c>
      <c r="K1768" s="178" cm="1">
        <f t="array" ref="K1768">SUMIFS(cGanado,cCodigoContratista,Tabla16[[#This Row],[Código empleado]],cSemana,Tabla16[[#This Row],[Primera semana a pagar]],cAño,Tabla16[[#This Row],[Año de semana de pago]])</f>
        <v>0</v>
      </c>
      <c r="L1768" s="543"/>
      <c r="M1768" s="179" cm="1">
        <f t="array" ref="M1768">SUMIFS(cGanado,cCodigoContratista,Tabla16[[#This Row],[Código empleado]],cSemana,Tabla16[[#This Row],[Segunda Semana a pagar]],cAño,Tabla16[[#This Row],[Año de semana de pago]])</f>
        <v>0</v>
      </c>
      <c r="N1768" s="578">
        <f>Tabla16[[#This Row],[Segunda quincena]]+Tabla16[[#This Row],[Primera quincena]]</f>
        <v>0</v>
      </c>
      <c r="O1768" s="579"/>
      <c r="P1768" s="580"/>
      <c r="Q1768" s="580"/>
      <c r="R1768" s="580"/>
      <c r="S1768" s="580"/>
      <c r="T1768" s="580"/>
      <c r="U1768" s="580"/>
      <c r="V1768" s="581"/>
      <c r="W17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8" s="1174"/>
      <c r="Y1768" s="1175"/>
      <c r="Z1768" s="1175"/>
      <c r="AA1768" s="187"/>
      <c r="AB1768" s="584">
        <f>Tabla16[[#This Row],[VALOR GANADO]]+Tabla16[[#This Row],[Préstamo o Anticipo]]-Tabla16[[#This Row],[Descuento Calzado/Herramientas]]-Tabla16[[#This Row],[Descuento fruta]]-Tabla16[[#This Row],[A Descontar]]</f>
        <v>0</v>
      </c>
      <c r="AC1768" s="602">
        <v>233750</v>
      </c>
      <c r="AD1768" s="585">
        <f>Tabla16[[#This Row],[Valor a pagar]]-Tabla16[[#This Row],[Efectivo]]</f>
        <v>-233750</v>
      </c>
      <c r="AE17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8" s="587" t="str">
        <f>IF(Tabla16[[#This Row],[Consignación]]&gt;0,_xlfn.XLOOKUP(G1768,tEmpleado[CODIGO EMPLEADO],tEmpleado[Nº DE CUENTA BANCARIA]," no existe"),"")</f>
        <v/>
      </c>
      <c r="AG1768" s="588" t="str">
        <f>IF(Tabla16[[#This Row],[Numero de Cuenta]]&lt;&gt;"",_xlfn.XLOOKUP(G1768,tEmpleado[CODIGO EMPLEADO],tEmpleado[BANCO]," no existe"),"")</f>
        <v/>
      </c>
      <c r="AH1768" s="589" t="str">
        <f>IF(Tabla16[[#This Row],[Consignación]]&gt;0,_xlfn.XLOOKUP(G1768,tEmpleado[CODIGO EMPLEADO],tEmpleado[TIPO DE CUENTA]," no existe"),"")</f>
        <v/>
      </c>
      <c r="AI1768" s="590"/>
      <c r="AJ1768" s="591"/>
      <c r="AK1768" s="592"/>
      <c r="AL1768" s="593">
        <f>_xlfn.XLOOKUP(Tabla16[[#This Row],[Código empleado]],tEmpleado[CODIGO EMPLEADO],tEmpleado[GRUPO DE PAGO]," NO EXISTE ")</f>
        <v>10</v>
      </c>
    </row>
    <row r="1769" spans="3:38" ht="15" hidden="1" customHeight="1" x14ac:dyDescent="0.25">
      <c r="C1769" s="541">
        <v>45304</v>
      </c>
      <c r="D1769" s="176">
        <f>IF(C1769&gt;0,YEAR(Tabla16[[#This Row],[Fecha de Pago]]),"")</f>
        <v>2024</v>
      </c>
      <c r="E1769" s="176">
        <f>IF(C1769&gt;0,MONTH(Tabla16[[#This Row],[Fecha de Pago]]),"")</f>
        <v>1</v>
      </c>
      <c r="F1769" s="627">
        <f>IF(Tabla16[[#This Row],[Fecha de Pago]]&lt;&gt;"",_xlfn.ISOWEEKNUM(Tabla16[[#This Row],[Fecha de Pago]]),"")</f>
        <v>2</v>
      </c>
      <c r="G1769" s="628">
        <v>678</v>
      </c>
      <c r="H176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69" s="577">
        <v>2024</v>
      </c>
      <c r="J1769" s="542"/>
      <c r="K1769" s="178" cm="1">
        <f t="array" ref="K1769">SUMIFS(cGanado,cCodigoContratista,Tabla16[[#This Row],[Código empleado]],cSemana,Tabla16[[#This Row],[Primera semana a pagar]],cAño,Tabla16[[#This Row],[Año de semana de pago]])</f>
        <v>0</v>
      </c>
      <c r="L1769" s="543"/>
      <c r="M1769" s="179" cm="1">
        <f t="array" ref="M1769">SUMIFS(cGanado,cCodigoContratista,Tabla16[[#This Row],[Código empleado]],cSemana,Tabla16[[#This Row],[Segunda Semana a pagar]],cAño,Tabla16[[#This Row],[Año de semana de pago]])</f>
        <v>0</v>
      </c>
      <c r="N1769" s="578">
        <f>Tabla16[[#This Row],[Segunda quincena]]+Tabla16[[#This Row],[Primera quincena]]</f>
        <v>0</v>
      </c>
      <c r="O1769" s="579"/>
      <c r="P1769" s="580"/>
      <c r="Q1769" s="580"/>
      <c r="R1769" s="580"/>
      <c r="S1769" s="580"/>
      <c r="T1769" s="580"/>
      <c r="U1769" s="580"/>
      <c r="V1769" s="581"/>
      <c r="W17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69" s="1174">
        <v>50000</v>
      </c>
      <c r="Y1769" s="1175"/>
      <c r="Z1769" s="1175"/>
      <c r="AA1769" s="187"/>
      <c r="AB176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69" s="602">
        <v>50000</v>
      </c>
      <c r="AD1769" s="585">
        <f>Tabla16[[#This Row],[Valor a pagar]]-Tabla16[[#This Row],[Efectivo]]</f>
        <v>0</v>
      </c>
      <c r="AE17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69" s="587" t="str">
        <f>IF(Tabla16[[#This Row],[Consignación]]&gt;0,_xlfn.XLOOKUP(G1769,tEmpleado[CODIGO EMPLEADO],tEmpleado[Nº DE CUENTA BANCARIA]," no existe"),"")</f>
        <v/>
      </c>
      <c r="AG1769" s="588" t="str">
        <f>IF(Tabla16[[#This Row],[Numero de Cuenta]]&lt;&gt;"",_xlfn.XLOOKUP(G1769,tEmpleado[CODIGO EMPLEADO],tEmpleado[BANCO]," no existe"),"")</f>
        <v/>
      </c>
      <c r="AH1769" s="589" t="str">
        <f>IF(Tabla16[[#This Row],[Consignación]]&gt;0,_xlfn.XLOOKUP(G1769,tEmpleado[CODIGO EMPLEADO],tEmpleado[TIPO DE CUENTA]," no existe"),"")</f>
        <v/>
      </c>
      <c r="AI1769" s="590"/>
      <c r="AJ1769" s="591"/>
      <c r="AK1769" s="592"/>
      <c r="AL1769" s="593">
        <f>_xlfn.XLOOKUP(Tabla16[[#This Row],[Código empleado]],tEmpleado[CODIGO EMPLEADO],tEmpleado[GRUPO DE PAGO]," NO EXISTE ")</f>
        <v>30</v>
      </c>
    </row>
    <row r="1770" spans="3:38" ht="15" hidden="1" customHeight="1" x14ac:dyDescent="0.25">
      <c r="C1770" s="541">
        <v>45304</v>
      </c>
      <c r="D1770" s="176">
        <f>IF(C1770&gt;0,YEAR(Tabla16[[#This Row],[Fecha de Pago]]),"")</f>
        <v>2024</v>
      </c>
      <c r="E1770" s="176">
        <f>IF(C1770&gt;0,MONTH(Tabla16[[#This Row],[Fecha de Pago]]),"")</f>
        <v>1</v>
      </c>
      <c r="F1770" s="627">
        <f>IF(Tabla16[[#This Row],[Fecha de Pago]]&lt;&gt;"",_xlfn.ISOWEEKNUM(Tabla16[[#This Row],[Fecha de Pago]]),"")</f>
        <v>2</v>
      </c>
      <c r="G1770" s="628">
        <v>946</v>
      </c>
      <c r="H1770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770" s="577">
        <v>2024</v>
      </c>
      <c r="J1770" s="542">
        <v>2</v>
      </c>
      <c r="K1770" s="178" cm="1">
        <f t="array" ref="K1770">SUMIFS(cGanado,cCodigoContratista,Tabla16[[#This Row],[Código empleado]],cSemana,Tabla16[[#This Row],[Primera semana a pagar]],cAño,Tabla16[[#This Row],[Año de semana de pago]])</f>
        <v>332333.33333333331</v>
      </c>
      <c r="L1770" s="543"/>
      <c r="M1770" s="179" cm="1">
        <f t="array" ref="M1770">SUMIFS(cGanado,cCodigoContratista,Tabla16[[#This Row],[Código empleado]],cSemana,Tabla16[[#This Row],[Segunda Semana a pagar]],cAño,Tabla16[[#This Row],[Año de semana de pago]])</f>
        <v>0</v>
      </c>
      <c r="N1770" s="578">
        <f>Tabla16[[#This Row],[Segunda quincena]]+Tabla16[[#This Row],[Primera quincena]]</f>
        <v>332333.33333333331</v>
      </c>
      <c r="O1770" s="579"/>
      <c r="P1770" s="580"/>
      <c r="Q1770" s="580"/>
      <c r="R1770" s="580"/>
      <c r="S1770" s="580"/>
      <c r="T1770" s="580"/>
      <c r="U1770" s="580"/>
      <c r="V1770" s="581"/>
      <c r="W17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0" s="1174"/>
      <c r="Y1770" s="1175"/>
      <c r="Z1770" s="1175"/>
      <c r="AA1770" s="187">
        <v>67500.33</v>
      </c>
      <c r="AB1770" s="584">
        <f>Tabla16[[#This Row],[VALOR GANADO]]+Tabla16[[#This Row],[Préstamo o Anticipo]]-Tabla16[[#This Row],[Descuento Calzado/Herramientas]]-Tabla16[[#This Row],[Descuento fruta]]-Tabla16[[#This Row],[A Descontar]]</f>
        <v>264833.0033333333</v>
      </c>
      <c r="AC1770" s="602">
        <v>199833</v>
      </c>
      <c r="AD1770" s="585">
        <f>Tabla16[[#This Row],[Valor a pagar]]-Tabla16[[#This Row],[Efectivo]]</f>
        <v>65000.003333333298</v>
      </c>
      <c r="AE1770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0" s="587">
        <f>IF(Tabla16[[#This Row],[Consignación]]&gt;0,_xlfn.XLOOKUP(G1770,tEmpleado[CODIGO EMPLEADO],tEmpleado[Nº DE CUENTA BANCARIA]," no existe"),"")</f>
        <v>0</v>
      </c>
      <c r="AG1770" s="588">
        <f>IF(Tabla16[[#This Row],[Numero de Cuenta]]&lt;&gt;"",_xlfn.XLOOKUP(G1770,tEmpleado[CODIGO EMPLEADO],tEmpleado[BANCO]," no existe"),"")</f>
        <v>0</v>
      </c>
      <c r="AH1770" s="589">
        <f>IF(Tabla16[[#This Row],[Consignación]]&gt;0,_xlfn.XLOOKUP(G1770,tEmpleado[CODIGO EMPLEADO],tEmpleado[TIPO DE CUENTA]," no existe"),"")</f>
        <v>0</v>
      </c>
      <c r="AI1770" s="590"/>
      <c r="AJ1770" s="591"/>
      <c r="AK1770" s="592"/>
      <c r="AL1770" s="593">
        <f>_xlfn.XLOOKUP(Tabla16[[#This Row],[Código empleado]],tEmpleado[CODIGO EMPLEADO],tEmpleado[GRUPO DE PAGO]," NO EXISTE ")</f>
        <v>20</v>
      </c>
    </row>
    <row r="1771" spans="3:38" ht="15" hidden="1" customHeight="1" x14ac:dyDescent="0.25">
      <c r="C1771" s="541">
        <v>45304</v>
      </c>
      <c r="D1771" s="176">
        <f>IF(C1771&gt;0,YEAR(Tabla16[[#This Row],[Fecha de Pago]]),"")</f>
        <v>2024</v>
      </c>
      <c r="E1771" s="176">
        <f>IF(C1771&gt;0,MONTH(Tabla16[[#This Row],[Fecha de Pago]]),"")</f>
        <v>1</v>
      </c>
      <c r="F1771" s="627">
        <f>IF(Tabla16[[#This Row],[Fecha de Pago]]&lt;&gt;"",_xlfn.ISOWEEKNUM(Tabla16[[#This Row],[Fecha de Pago]]),"")</f>
        <v>2</v>
      </c>
      <c r="G1771" s="628">
        <v>266</v>
      </c>
      <c r="H1771" s="211" t="str">
        <f>IF(Tabla16[[#This Row],[Código empleado]]&lt;&gt;"",_xlfn.XLOOKUP(Tabla16[[#This Row],[Código empleado]],tEmpleado[CODIGO EMPLEADO],tEmpleado[NOMBRE EMPLEADO],"no existe"),"")</f>
        <v>Robinson Garcia</v>
      </c>
      <c r="I1771" s="577">
        <v>2024</v>
      </c>
      <c r="J1771" s="542"/>
      <c r="K1771" s="178" cm="1">
        <f t="array" ref="K1771">SUMIFS(cGanado,cCodigoContratista,Tabla16[[#This Row],[Código empleado]],cSemana,Tabla16[[#This Row],[Primera semana a pagar]],cAño,Tabla16[[#This Row],[Año de semana de pago]])</f>
        <v>0</v>
      </c>
      <c r="L1771" s="543"/>
      <c r="M1771" s="179" cm="1">
        <f t="array" ref="M1771">SUMIFS(cGanado,cCodigoContratista,Tabla16[[#This Row],[Código empleado]],cSemana,Tabla16[[#This Row],[Segunda Semana a pagar]],cAño,Tabla16[[#This Row],[Año de semana de pago]])</f>
        <v>0</v>
      </c>
      <c r="N1771" s="578">
        <f>Tabla16[[#This Row],[Segunda quincena]]+Tabla16[[#This Row],[Primera quincena]]</f>
        <v>0</v>
      </c>
      <c r="O1771" s="579"/>
      <c r="P1771" s="580"/>
      <c r="Q1771" s="580"/>
      <c r="R1771" s="580"/>
      <c r="S1771" s="580"/>
      <c r="T1771" s="580">
        <v>290400</v>
      </c>
      <c r="U1771" s="580"/>
      <c r="V1771" s="581"/>
      <c r="W17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400</v>
      </c>
      <c r="X1771" s="1174"/>
      <c r="Y1771" s="1175"/>
      <c r="Z1771" s="1175"/>
      <c r="AA1771" s="187"/>
      <c r="AB1771" s="584">
        <f>Tabla16[[#This Row],[VALOR GANADO]]+Tabla16[[#This Row],[Préstamo o Anticipo]]-Tabla16[[#This Row],[Descuento Calzado/Herramientas]]-Tabla16[[#This Row],[Descuento fruta]]-Tabla16[[#This Row],[A Descontar]]</f>
        <v>290400</v>
      </c>
      <c r="AC1771" s="602">
        <v>290400</v>
      </c>
      <c r="AD1771" s="585">
        <f>Tabla16[[#This Row],[Valor a pagar]]-Tabla16[[#This Row],[Efectivo]]</f>
        <v>0</v>
      </c>
      <c r="AE1771" s="595">
        <f>Tabla16[[#This Row],[Descuento Calzado/Herramientas]]+Tabla16[[#This Row],[Descuento fruta]]+Tabla16[[#This Row],[A Descontar]]+Tabla16[[#This Row],[Valor a pagar]]-Tabla16[[#This Row],[Préstamo o Anticipo]]</f>
        <v>290400</v>
      </c>
      <c r="AF1771" s="587" t="str">
        <f>IF(Tabla16[[#This Row],[Consignación]]&gt;0,_xlfn.XLOOKUP(G1771,tEmpleado[CODIGO EMPLEADO],tEmpleado[Nº DE CUENTA BANCARIA]," no existe"),"")</f>
        <v/>
      </c>
      <c r="AG1771" s="588" t="str">
        <f>IF(Tabla16[[#This Row],[Numero de Cuenta]]&lt;&gt;"",_xlfn.XLOOKUP(G1771,tEmpleado[CODIGO EMPLEADO],tEmpleado[BANCO]," no existe"),"")</f>
        <v/>
      </c>
      <c r="AH1771" s="589" t="str">
        <f>IF(Tabla16[[#This Row],[Consignación]]&gt;0,_xlfn.XLOOKUP(G1771,tEmpleado[CODIGO EMPLEADO],tEmpleado[TIPO DE CUENTA]," no existe"),"")</f>
        <v/>
      </c>
      <c r="AI1771" s="590"/>
      <c r="AJ1771" s="591"/>
      <c r="AK1771" s="592"/>
      <c r="AL1771" s="593">
        <f>_xlfn.XLOOKUP(Tabla16[[#This Row],[Código empleado]],tEmpleado[CODIGO EMPLEADO],tEmpleado[GRUPO DE PAGO]," NO EXISTE ")</f>
        <v>40</v>
      </c>
    </row>
    <row r="1772" spans="3:38" ht="15" hidden="1" customHeight="1" x14ac:dyDescent="0.25">
      <c r="C1772" s="541">
        <v>45304</v>
      </c>
      <c r="D1772" s="176">
        <f>IF(C1772&gt;0,YEAR(Tabla16[[#This Row],[Fecha de Pago]]),"")</f>
        <v>2024</v>
      </c>
      <c r="E1772" s="176">
        <f>IF(C1772&gt;0,MONTH(Tabla16[[#This Row],[Fecha de Pago]]),"")</f>
        <v>1</v>
      </c>
      <c r="F1772" s="627">
        <f>IF(Tabla16[[#This Row],[Fecha de Pago]]&lt;&gt;"",_xlfn.ISOWEEKNUM(Tabla16[[#This Row],[Fecha de Pago]]),"")</f>
        <v>2</v>
      </c>
      <c r="G1772" s="628">
        <v>945</v>
      </c>
      <c r="H1772" s="211" t="str">
        <f>IF(Tabla16[[#This Row],[Código empleado]]&lt;&gt;"",_xlfn.XLOOKUP(Tabla16[[#This Row],[Código empleado]],tEmpleado[CODIGO EMPLEADO],tEmpleado[NOMBRE EMPLEADO],"no existe"),"")</f>
        <v>Ruben Soto</v>
      </c>
      <c r="I1772" s="577">
        <v>2024</v>
      </c>
      <c r="J1772" s="542">
        <v>52</v>
      </c>
      <c r="K1772" s="178" cm="1">
        <f t="array" ref="K1772">SUMIFS(cGanado,cCodigoContratista,Tabla16[[#This Row],[Código empleado]],cSemana,Tabla16[[#This Row],[Primera semana a pagar]],cAño,Tabla16[[#This Row],[Año de semana de pago]])</f>
        <v>0</v>
      </c>
      <c r="L1772" s="543">
        <v>1</v>
      </c>
      <c r="M1772" s="179" cm="1">
        <f t="array" ref="M1772">SUMIFS(cGanado,cCodigoContratista,Tabla16[[#This Row],[Código empleado]],cSemana,Tabla16[[#This Row],[Segunda Semana a pagar]],cAño,Tabla16[[#This Row],[Año de semana de pago]])</f>
        <v>20160</v>
      </c>
      <c r="N1772" s="578">
        <f>Tabla16[[#This Row],[Segunda quincena]]+Tabla16[[#This Row],[Primera quincena]]</f>
        <v>20160</v>
      </c>
      <c r="O1772" s="579"/>
      <c r="P1772" s="580"/>
      <c r="Q1772" s="580"/>
      <c r="R1772" s="580"/>
      <c r="S1772" s="580"/>
      <c r="T1772" s="580"/>
      <c r="U1772" s="580"/>
      <c r="V1772" s="581"/>
      <c r="W17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160</v>
      </c>
      <c r="X1772" s="1174"/>
      <c r="Y1772" s="1175"/>
      <c r="Z1772" s="1175"/>
      <c r="AA1772" s="187"/>
      <c r="AB1772" s="584">
        <f>Tabla16[[#This Row],[VALOR GANADO]]+Tabla16[[#This Row],[Préstamo o Anticipo]]-Tabla16[[#This Row],[Descuento Calzado/Herramientas]]-Tabla16[[#This Row],[Descuento fruta]]-Tabla16[[#This Row],[A Descontar]]</f>
        <v>20160</v>
      </c>
      <c r="AC1772" s="602"/>
      <c r="AD1772" s="585">
        <f>Tabla16[[#This Row],[Valor a pagar]]-Tabla16[[#This Row],[Efectivo]]</f>
        <v>20160</v>
      </c>
      <c r="AE1772" s="595">
        <f>Tabla16[[#This Row],[Descuento Calzado/Herramientas]]+Tabla16[[#This Row],[Descuento fruta]]+Tabla16[[#This Row],[A Descontar]]+Tabla16[[#This Row],[Valor a pagar]]-Tabla16[[#This Row],[Préstamo o Anticipo]]</f>
        <v>20160</v>
      </c>
      <c r="AF1772" s="587">
        <f>IF(Tabla16[[#This Row],[Consignación]]&gt;0,_xlfn.XLOOKUP(G1772,tEmpleado[CODIGO EMPLEADO],tEmpleado[Nº DE CUENTA BANCARIA]," no existe"),"")</f>
        <v>0</v>
      </c>
      <c r="AG1772" s="588">
        <f>IF(Tabla16[[#This Row],[Numero de Cuenta]]&lt;&gt;"",_xlfn.XLOOKUP(G1772,tEmpleado[CODIGO EMPLEADO],tEmpleado[BANCO]," no existe"),"")</f>
        <v>0</v>
      </c>
      <c r="AH1772" s="589">
        <f>IF(Tabla16[[#This Row],[Consignación]]&gt;0,_xlfn.XLOOKUP(G1772,tEmpleado[CODIGO EMPLEADO],tEmpleado[TIPO DE CUENTA]," no existe"),"")</f>
        <v>0</v>
      </c>
      <c r="AI1772" s="590"/>
      <c r="AJ1772" s="591"/>
      <c r="AK1772" s="592"/>
      <c r="AL1772" s="593">
        <f>_xlfn.XLOOKUP(Tabla16[[#This Row],[Código empleado]],tEmpleado[CODIGO EMPLEADO],tEmpleado[GRUPO DE PAGO]," NO EXISTE ")</f>
        <v>30</v>
      </c>
    </row>
    <row r="1773" spans="3:38" ht="15" hidden="1" customHeight="1" x14ac:dyDescent="0.25">
      <c r="C1773" s="541">
        <v>45304</v>
      </c>
      <c r="D1773" s="176">
        <f>IF(C1773&gt;0,YEAR(Tabla16[[#This Row],[Fecha de Pago]]),"")</f>
        <v>2024</v>
      </c>
      <c r="E1773" s="176">
        <f>IF(C1773&gt;0,MONTH(Tabla16[[#This Row],[Fecha de Pago]]),"")</f>
        <v>1</v>
      </c>
      <c r="F1773" s="627">
        <f>IF(Tabla16[[#This Row],[Fecha de Pago]]&lt;&gt;"",_xlfn.ISOWEEKNUM(Tabla16[[#This Row],[Fecha de Pago]]),"")</f>
        <v>2</v>
      </c>
      <c r="G1773" s="628">
        <v>577</v>
      </c>
      <c r="H1773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773" s="577">
        <v>2024</v>
      </c>
      <c r="J1773" s="542">
        <v>2</v>
      </c>
      <c r="K1773" s="178" cm="1">
        <f t="array" ref="K1773">SUMIFS(cGanado,cCodigoContratista,Tabla16[[#This Row],[Código empleado]],cSemana,Tabla16[[#This Row],[Primera semana a pagar]],cAño,Tabla16[[#This Row],[Año de semana de pago]])</f>
        <v>67200</v>
      </c>
      <c r="L1773" s="543"/>
      <c r="M1773" s="179" cm="1">
        <f t="array" ref="M1773">SUMIFS(cGanado,cCodigoContratista,Tabla16[[#This Row],[Código empleado]],cSemana,Tabla16[[#This Row],[Segunda Semana a pagar]],cAño,Tabla16[[#This Row],[Año de semana de pago]])</f>
        <v>0</v>
      </c>
      <c r="N1773" s="578">
        <f>Tabla16[[#This Row],[Segunda quincena]]+Tabla16[[#This Row],[Primera quincena]]</f>
        <v>67200</v>
      </c>
      <c r="O1773" s="579"/>
      <c r="P1773" s="580"/>
      <c r="Q1773" s="580"/>
      <c r="R1773" s="580"/>
      <c r="S1773" s="580"/>
      <c r="T1773" s="580"/>
      <c r="U1773" s="580"/>
      <c r="V1773" s="581"/>
      <c r="W17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200</v>
      </c>
      <c r="X1773" s="1174"/>
      <c r="Y1773" s="1175"/>
      <c r="Z1773" s="1175"/>
      <c r="AA1773" s="187"/>
      <c r="AB1773" s="584">
        <f>Tabla16[[#This Row],[VALOR GANADO]]+Tabla16[[#This Row],[Préstamo o Anticipo]]-Tabla16[[#This Row],[Descuento Calzado/Herramientas]]-Tabla16[[#This Row],[Descuento fruta]]-Tabla16[[#This Row],[A Descontar]]</f>
        <v>67200</v>
      </c>
      <c r="AC1773" s="602"/>
      <c r="AD1773" s="585">
        <f>Tabla16[[#This Row],[Valor a pagar]]-Tabla16[[#This Row],[Efectivo]]</f>
        <v>67200</v>
      </c>
      <c r="AE1773" s="595">
        <f>Tabla16[[#This Row],[Descuento Calzado/Herramientas]]+Tabla16[[#This Row],[Descuento fruta]]+Tabla16[[#This Row],[A Descontar]]+Tabla16[[#This Row],[Valor a pagar]]-Tabla16[[#This Row],[Préstamo o Anticipo]]</f>
        <v>67200</v>
      </c>
      <c r="AF1773" s="587" t="str">
        <f>IF(Tabla16[[#This Row],[Consignación]]&gt;0,_xlfn.XLOOKUP(G1773,tEmpleado[CODIGO EMPLEADO],tEmpleado[Nº DE CUENTA BANCARIA]," no existe"),"")</f>
        <v>311 434 61 52</v>
      </c>
      <c r="AG1773" s="588" t="str">
        <f>IF(Tabla16[[#This Row],[Numero de Cuenta]]&lt;&gt;"",_xlfn.XLOOKUP(G1773,tEmpleado[CODIGO EMPLEADO],tEmpleado[BANCO]," no existe"),"")</f>
        <v>NEQUI</v>
      </c>
      <c r="AH1773" s="589" t="str">
        <f>IF(Tabla16[[#This Row],[Consignación]]&gt;0,_xlfn.XLOOKUP(G1773,tEmpleado[CODIGO EMPLEADO],tEmpleado[TIPO DE CUENTA]," no existe"),"")</f>
        <v>AHORROS</v>
      </c>
      <c r="AI1773" s="590"/>
      <c r="AJ1773" s="591"/>
      <c r="AK1773" s="592"/>
      <c r="AL1773" s="593">
        <f>_xlfn.XLOOKUP(Tabla16[[#This Row],[Código empleado]],tEmpleado[CODIGO EMPLEADO],tEmpleado[GRUPO DE PAGO]," NO EXISTE ")</f>
        <v>40</v>
      </c>
    </row>
    <row r="1774" spans="3:38" ht="15" hidden="1" customHeight="1" x14ac:dyDescent="0.25">
      <c r="C1774" s="541">
        <v>45304</v>
      </c>
      <c r="D1774" s="176">
        <f>IF(C1774&gt;0,YEAR(Tabla16[[#This Row],[Fecha de Pago]]),"")</f>
        <v>2024</v>
      </c>
      <c r="E1774" s="176">
        <f>IF(C1774&gt;0,MONTH(Tabla16[[#This Row],[Fecha de Pago]]),"")</f>
        <v>1</v>
      </c>
      <c r="F1774" s="627">
        <f>IF(Tabla16[[#This Row],[Fecha de Pago]]&lt;&gt;"",_xlfn.ISOWEEKNUM(Tabla16[[#This Row],[Fecha de Pago]]),"")</f>
        <v>2</v>
      </c>
      <c r="G1774" s="628">
        <v>584</v>
      </c>
      <c r="H1774" s="211" t="str">
        <f>IF(Tabla16[[#This Row],[Código empleado]]&lt;&gt;"",_xlfn.XLOOKUP(Tabla16[[#This Row],[Código empleado]],tEmpleado[CODIGO EMPLEADO],tEmpleado[NOMBRE EMPLEADO],"no existe"),"")</f>
        <v>Fredy Flores</v>
      </c>
      <c r="I1774" s="577">
        <v>2024</v>
      </c>
      <c r="J1774" s="542">
        <v>2</v>
      </c>
      <c r="K1774" s="178" cm="1">
        <f t="array" ref="K1774">SUMIFS(cGanado,cCodigoContratista,Tabla16[[#This Row],[Código empleado]],cSemana,Tabla16[[#This Row],[Primera semana a pagar]],cAño,Tabla16[[#This Row],[Año de semana de pago]])</f>
        <v>332333.33333333331</v>
      </c>
      <c r="L1774" s="543"/>
      <c r="M1774" s="179" cm="1">
        <f t="array" ref="M1774">SUMIFS(cGanado,cCodigoContratista,Tabla16[[#This Row],[Código empleado]],cSemana,Tabla16[[#This Row],[Segunda Semana a pagar]],cAño,Tabla16[[#This Row],[Año de semana de pago]])</f>
        <v>0</v>
      </c>
      <c r="N1774" s="578">
        <f>Tabla16[[#This Row],[Segunda quincena]]+Tabla16[[#This Row],[Primera quincena]]</f>
        <v>332333.33333333331</v>
      </c>
      <c r="O1774" s="579"/>
      <c r="P1774" s="580"/>
      <c r="Q1774" s="580"/>
      <c r="R1774" s="580"/>
      <c r="S1774" s="580"/>
      <c r="T1774" s="580"/>
      <c r="U1774" s="580"/>
      <c r="V1774" s="581"/>
      <c r="W17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4" s="1174"/>
      <c r="Y1774" s="1175"/>
      <c r="Z1774" s="1175"/>
      <c r="AA1774" s="187">
        <v>67500</v>
      </c>
      <c r="AB1774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4" s="602">
        <v>199833</v>
      </c>
      <c r="AD1774" s="585">
        <f>Tabla16[[#This Row],[Valor a pagar]]-Tabla16[[#This Row],[Efectivo]]</f>
        <v>65000.333333333314</v>
      </c>
      <c r="AE1774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4" s="587">
        <f>IF(Tabla16[[#This Row],[Consignación]]&gt;0,_xlfn.XLOOKUP(G1774,tEmpleado[CODIGO EMPLEADO],tEmpleado[Nº DE CUENTA BANCARIA]," no existe"),"")</f>
        <v>0</v>
      </c>
      <c r="AG1774" s="588">
        <f>IF(Tabla16[[#This Row],[Numero de Cuenta]]&lt;&gt;"",_xlfn.XLOOKUP(G1774,tEmpleado[CODIGO EMPLEADO],tEmpleado[BANCO]," no existe"),"")</f>
        <v>0</v>
      </c>
      <c r="AH1774" s="589">
        <f>IF(Tabla16[[#This Row],[Consignación]]&gt;0,_xlfn.XLOOKUP(G1774,tEmpleado[CODIGO EMPLEADO],tEmpleado[TIPO DE CUENTA]," no existe"),"")</f>
        <v>0</v>
      </c>
      <c r="AI1774" s="590"/>
      <c r="AJ1774" s="591"/>
      <c r="AK1774" s="592"/>
      <c r="AL1774" s="593">
        <f>_xlfn.XLOOKUP(Tabla16[[#This Row],[Código empleado]],tEmpleado[CODIGO EMPLEADO],tEmpleado[GRUPO DE PAGO]," NO EXISTE ")</f>
        <v>40</v>
      </c>
    </row>
    <row r="1775" spans="3:38" ht="15" hidden="1" customHeight="1" x14ac:dyDescent="0.25">
      <c r="C1775" s="541">
        <v>45304</v>
      </c>
      <c r="D1775" s="176">
        <f>IF(C1775&gt;0,YEAR(Tabla16[[#This Row],[Fecha de Pago]]),"")</f>
        <v>2024</v>
      </c>
      <c r="E1775" s="176">
        <f>IF(C1775&gt;0,MONTH(Tabla16[[#This Row],[Fecha de Pago]]),"")</f>
        <v>1</v>
      </c>
      <c r="F1775" s="627">
        <f>IF(Tabla16[[#This Row],[Fecha de Pago]]&lt;&gt;"",_xlfn.ISOWEEKNUM(Tabla16[[#This Row],[Fecha de Pago]]),"")</f>
        <v>2</v>
      </c>
      <c r="G1775" s="628">
        <v>947</v>
      </c>
      <c r="H1775" s="211" t="str">
        <f>IF(Tabla16[[#This Row],[Código empleado]]&lt;&gt;"",_xlfn.XLOOKUP(Tabla16[[#This Row],[Código empleado]],tEmpleado[CODIGO EMPLEADO],tEmpleado[NOMBRE EMPLEADO],"no existe"),"")</f>
        <v>Obin Jose Guzman Osorio</v>
      </c>
      <c r="I1775" s="577">
        <v>2024</v>
      </c>
      <c r="J1775" s="542">
        <v>2</v>
      </c>
      <c r="K1775" s="178" cm="1">
        <f t="array" ref="K1775">SUMIFS(cGanado,cCodigoContratista,Tabla16[[#This Row],[Código empleado]],cSemana,Tabla16[[#This Row],[Primera semana a pagar]],cAño,Tabla16[[#This Row],[Año de semana de pago]])</f>
        <v>332333.33333333331</v>
      </c>
      <c r="L1775" s="543"/>
      <c r="M1775" s="179" cm="1">
        <f t="array" ref="M1775">SUMIFS(cGanado,cCodigoContratista,Tabla16[[#This Row],[Código empleado]],cSemana,Tabla16[[#This Row],[Segunda Semana a pagar]],cAño,Tabla16[[#This Row],[Año de semana de pago]])</f>
        <v>0</v>
      </c>
      <c r="N1775" s="578">
        <f>Tabla16[[#This Row],[Segunda quincena]]+Tabla16[[#This Row],[Primera quincena]]</f>
        <v>332333.33333333331</v>
      </c>
      <c r="O1775" s="579"/>
      <c r="P1775" s="580"/>
      <c r="Q1775" s="580"/>
      <c r="R1775" s="580"/>
      <c r="S1775" s="580"/>
      <c r="T1775" s="580"/>
      <c r="U1775" s="580"/>
      <c r="V1775" s="581"/>
      <c r="W17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5" s="1174"/>
      <c r="Y1775" s="1175"/>
      <c r="Z1775" s="1175"/>
      <c r="AA1775" s="187">
        <v>67500</v>
      </c>
      <c r="AB1775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5" s="602">
        <v>199833</v>
      </c>
      <c r="AD1775" s="585">
        <f>Tabla16[[#This Row],[Valor a pagar]]-Tabla16[[#This Row],[Efectivo]]</f>
        <v>65000.333333333314</v>
      </c>
      <c r="AE1775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5" s="587">
        <f>IF(Tabla16[[#This Row],[Consignación]]&gt;0,_xlfn.XLOOKUP(G1775,tEmpleado[CODIGO EMPLEADO],tEmpleado[Nº DE CUENTA BANCARIA]," no existe"),"")</f>
        <v>0</v>
      </c>
      <c r="AG1775" s="588">
        <f>IF(Tabla16[[#This Row],[Numero de Cuenta]]&lt;&gt;"",_xlfn.XLOOKUP(G1775,tEmpleado[CODIGO EMPLEADO],tEmpleado[BANCO]," no existe"),"")</f>
        <v>0</v>
      </c>
      <c r="AH1775" s="589">
        <f>IF(Tabla16[[#This Row],[Consignación]]&gt;0,_xlfn.XLOOKUP(G1775,tEmpleado[CODIGO EMPLEADO],tEmpleado[TIPO DE CUENTA]," no existe"),"")</f>
        <v>0</v>
      </c>
      <c r="AI1775" s="590"/>
      <c r="AJ1775" s="591"/>
      <c r="AK1775" s="592"/>
      <c r="AL1775" s="593">
        <f>_xlfn.XLOOKUP(Tabla16[[#This Row],[Código empleado]],tEmpleado[CODIGO EMPLEADO],tEmpleado[GRUPO DE PAGO]," NO EXISTE ")</f>
        <v>20</v>
      </c>
    </row>
    <row r="1776" spans="3:38" ht="15" hidden="1" customHeight="1" x14ac:dyDescent="0.25">
      <c r="C1776" s="541">
        <v>45304</v>
      </c>
      <c r="D1776" s="176">
        <f>IF(C1776&gt;0,YEAR(Tabla16[[#This Row],[Fecha de Pago]]),"")</f>
        <v>2024</v>
      </c>
      <c r="E1776" s="176">
        <f>IF(C1776&gt;0,MONTH(Tabla16[[#This Row],[Fecha de Pago]]),"")</f>
        <v>1</v>
      </c>
      <c r="F1776" s="627">
        <f>IF(Tabla16[[#This Row],[Fecha de Pago]]&lt;&gt;"",_xlfn.ISOWEEKNUM(Tabla16[[#This Row],[Fecha de Pago]]),"")</f>
        <v>2</v>
      </c>
      <c r="G1776" s="628">
        <v>948</v>
      </c>
      <c r="H1776" s="211" t="str">
        <f>IF(Tabla16[[#This Row],[Código empleado]]&lt;&gt;"",_xlfn.XLOOKUP(Tabla16[[#This Row],[Código empleado]],tEmpleado[CODIGO EMPLEADO],tEmpleado[NOMBRE EMPLEADO],"no existe"),"")</f>
        <v>Jorge Luis Guzman Osorio</v>
      </c>
      <c r="I1776" s="577">
        <v>2024</v>
      </c>
      <c r="J1776" s="542">
        <v>2</v>
      </c>
      <c r="K1776" s="178" cm="1">
        <f t="array" ref="K1776">SUMIFS(cGanado,cCodigoContratista,Tabla16[[#This Row],[Código empleado]],cSemana,Tabla16[[#This Row],[Primera semana a pagar]],cAño,Tabla16[[#This Row],[Año de semana de pago]])</f>
        <v>332333.33333333331</v>
      </c>
      <c r="L1776" s="543"/>
      <c r="M1776" s="179" cm="1">
        <f t="array" ref="M1776">SUMIFS(cGanado,cCodigoContratista,Tabla16[[#This Row],[Código empleado]],cSemana,Tabla16[[#This Row],[Segunda Semana a pagar]],cAño,Tabla16[[#This Row],[Año de semana de pago]])</f>
        <v>0</v>
      </c>
      <c r="N1776" s="578">
        <f>Tabla16[[#This Row],[Segunda quincena]]+Tabla16[[#This Row],[Primera quincena]]</f>
        <v>332333.33333333331</v>
      </c>
      <c r="O1776" s="579"/>
      <c r="P1776" s="580"/>
      <c r="Q1776" s="580"/>
      <c r="R1776" s="580"/>
      <c r="S1776" s="580"/>
      <c r="T1776" s="580"/>
      <c r="U1776" s="580"/>
      <c r="V1776" s="581"/>
      <c r="W17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333.33333333331</v>
      </c>
      <c r="X1776" s="1174"/>
      <c r="Y1776" s="1175"/>
      <c r="Z1776" s="1175"/>
      <c r="AA1776" s="187">
        <v>67500</v>
      </c>
      <c r="AB1776" s="584">
        <f>Tabla16[[#This Row],[VALOR GANADO]]+Tabla16[[#This Row],[Préstamo o Anticipo]]-Tabla16[[#This Row],[Descuento Calzado/Herramientas]]-Tabla16[[#This Row],[Descuento fruta]]-Tabla16[[#This Row],[A Descontar]]</f>
        <v>264833.33333333331</v>
      </c>
      <c r="AC1776" s="602">
        <v>199833</v>
      </c>
      <c r="AD1776" s="585">
        <f>Tabla16[[#This Row],[Valor a pagar]]-Tabla16[[#This Row],[Efectivo]]</f>
        <v>65000.333333333314</v>
      </c>
      <c r="AE1776" s="595">
        <f>Tabla16[[#This Row],[Descuento Calzado/Herramientas]]+Tabla16[[#This Row],[Descuento fruta]]+Tabla16[[#This Row],[A Descontar]]+Tabla16[[#This Row],[Valor a pagar]]-Tabla16[[#This Row],[Préstamo o Anticipo]]</f>
        <v>332333.33333333331</v>
      </c>
      <c r="AF1776" s="587">
        <f>IF(Tabla16[[#This Row],[Consignación]]&gt;0,_xlfn.XLOOKUP(G1776,tEmpleado[CODIGO EMPLEADO],tEmpleado[Nº DE CUENTA BANCARIA]," no existe"),"")</f>
        <v>0</v>
      </c>
      <c r="AG1776" s="588">
        <f>IF(Tabla16[[#This Row],[Numero de Cuenta]]&lt;&gt;"",_xlfn.XLOOKUP(G1776,tEmpleado[CODIGO EMPLEADO],tEmpleado[BANCO]," no existe"),"")</f>
        <v>0</v>
      </c>
      <c r="AH1776" s="589">
        <f>IF(Tabla16[[#This Row],[Consignación]]&gt;0,_xlfn.XLOOKUP(G1776,tEmpleado[CODIGO EMPLEADO],tEmpleado[TIPO DE CUENTA]," no existe"),"")</f>
        <v>0</v>
      </c>
      <c r="AI1776" s="590"/>
      <c r="AJ1776" s="591"/>
      <c r="AK1776" s="592"/>
      <c r="AL1776" s="593">
        <f>_xlfn.XLOOKUP(Tabla16[[#This Row],[Código empleado]],tEmpleado[CODIGO EMPLEADO],tEmpleado[GRUPO DE PAGO]," NO EXISTE ")</f>
        <v>20</v>
      </c>
    </row>
    <row r="1777" spans="3:38" ht="15" hidden="1" customHeight="1" x14ac:dyDescent="0.25">
      <c r="C1777" s="541">
        <v>45306</v>
      </c>
      <c r="D1777" s="176">
        <f>IF(C1777&gt;0,YEAR(Tabla16[[#This Row],[Fecha de Pago]]),"")</f>
        <v>2024</v>
      </c>
      <c r="E1777" s="176">
        <f>IF(C1777&gt;0,MONTH(Tabla16[[#This Row],[Fecha de Pago]]),"")</f>
        <v>1</v>
      </c>
      <c r="F1777" s="627">
        <f>IF(Tabla16[[#This Row],[Fecha de Pago]]&lt;&gt;"",_xlfn.ISOWEEKNUM(Tabla16[[#This Row],[Fecha de Pago]]),"")</f>
        <v>3</v>
      </c>
      <c r="G1777" s="628">
        <v>132</v>
      </c>
      <c r="H1777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777" s="577">
        <v>2024</v>
      </c>
      <c r="J1777" s="542"/>
      <c r="K1777" s="178" cm="1">
        <f t="array" ref="K1777">SUMIFS(cGanado,cCodigoContratista,Tabla16[[#This Row],[Código empleado]],cSemana,Tabla16[[#This Row],[Primera semana a pagar]],cAño,Tabla16[[#This Row],[Año de semana de pago]])</f>
        <v>0</v>
      </c>
      <c r="L1777" s="543"/>
      <c r="M1777" s="179" cm="1">
        <f t="array" ref="M1777">SUMIFS(cGanado,cCodigoContratista,Tabla16[[#This Row],[Código empleado]],cSemana,Tabla16[[#This Row],[Segunda Semana a pagar]],cAño,Tabla16[[#This Row],[Año de semana de pago]])</f>
        <v>0</v>
      </c>
      <c r="N1777" s="578">
        <f>Tabla16[[#This Row],[Segunda quincena]]+Tabla16[[#This Row],[Primera quincena]]</f>
        <v>0</v>
      </c>
      <c r="O1777" s="579">
        <v>616000</v>
      </c>
      <c r="P1777" s="580"/>
      <c r="Q1777" s="580"/>
      <c r="R1777" s="580"/>
      <c r="S1777" s="580"/>
      <c r="T1777" s="580"/>
      <c r="U1777" s="580"/>
      <c r="V1777" s="581"/>
      <c r="W17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77" s="1174"/>
      <c r="Y1777" s="1175"/>
      <c r="Z1777" s="1175"/>
      <c r="AA1777" s="187"/>
      <c r="AB1777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777" s="602"/>
      <c r="AD1777" s="585">
        <f>Tabla16[[#This Row],[Valor a pagar]]-Tabla16[[#This Row],[Efectivo]]</f>
        <v>616000</v>
      </c>
      <c r="AE177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77" s="587" t="str">
        <f>IF(Tabla16[[#This Row],[Consignación]]&gt;0,_xlfn.XLOOKUP(G1777,tEmpleado[CODIGO EMPLEADO],tEmpleado[Nº DE CUENTA BANCARIA]," no existe"),"")</f>
        <v>677 528 399 53</v>
      </c>
      <c r="AG1777" s="588" t="str">
        <f>IF(Tabla16[[#This Row],[Numero de Cuenta]]&lt;&gt;"",_xlfn.XLOOKUP(G1777,tEmpleado[CODIGO EMPLEADO],tEmpleado[BANCO]," no existe"),"")</f>
        <v>Bancolombia</v>
      </c>
      <c r="AH1777" s="589" t="str">
        <f>IF(Tabla16[[#This Row],[Consignación]]&gt;0,_xlfn.XLOOKUP(G1777,tEmpleado[CODIGO EMPLEADO],tEmpleado[TIPO DE CUENTA]," no existe"),"")</f>
        <v>AHORROS</v>
      </c>
      <c r="AI1777" s="590"/>
      <c r="AJ1777" s="591"/>
      <c r="AK1777" s="592"/>
      <c r="AL1777" s="593">
        <f>_xlfn.XLOOKUP(Tabla16[[#This Row],[Código empleado]],tEmpleado[CODIGO EMPLEADO],tEmpleado[GRUPO DE PAGO]," NO EXISTE ")</f>
        <v>10</v>
      </c>
    </row>
    <row r="1778" spans="3:38" ht="15" hidden="1" customHeight="1" x14ac:dyDescent="0.25">
      <c r="C1778" s="541">
        <v>45306</v>
      </c>
      <c r="D1778" s="176">
        <f>IF(C1778&gt;0,YEAR(Tabla16[[#This Row],[Fecha de Pago]]),"")</f>
        <v>2024</v>
      </c>
      <c r="E1778" s="176">
        <f>IF(C1778&gt;0,MONTH(Tabla16[[#This Row],[Fecha de Pago]]),"")</f>
        <v>1</v>
      </c>
      <c r="F1778" s="627">
        <f>IF(Tabla16[[#This Row],[Fecha de Pago]]&lt;&gt;"",_xlfn.ISOWEEKNUM(Tabla16[[#This Row],[Fecha de Pago]]),"")</f>
        <v>3</v>
      </c>
      <c r="G1778" s="628">
        <v>260</v>
      </c>
      <c r="H17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78" s="577">
        <v>2024</v>
      </c>
      <c r="J1778" s="542"/>
      <c r="K1778" s="178" cm="1">
        <f t="array" ref="K1778">SUMIFS(cGanado,cCodigoContratista,Tabla16[[#This Row],[Código empleado]],cSemana,Tabla16[[#This Row],[Primera semana a pagar]],cAño,Tabla16[[#This Row],[Año de semana de pago]])</f>
        <v>0</v>
      </c>
      <c r="L1778" s="543"/>
      <c r="M1778" s="179" cm="1">
        <f t="array" ref="M1778">SUMIFS(cGanado,cCodigoContratista,Tabla16[[#This Row],[Código empleado]],cSemana,Tabla16[[#This Row],[Segunda Semana a pagar]],cAño,Tabla16[[#This Row],[Año de semana de pago]])</f>
        <v>0</v>
      </c>
      <c r="N1778" s="578">
        <f>Tabla16[[#This Row],[Segunda quincena]]+Tabla16[[#This Row],[Primera quincena]]</f>
        <v>0</v>
      </c>
      <c r="O1778" s="579">
        <v>616000</v>
      </c>
      <c r="P1778" s="580"/>
      <c r="Q1778" s="580"/>
      <c r="R1778" s="580"/>
      <c r="S1778" s="580">
        <v>100000</v>
      </c>
      <c r="T1778" s="580"/>
      <c r="U1778" s="580"/>
      <c r="V1778" s="581"/>
      <c r="W17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778" s="1174"/>
      <c r="Y1778" s="1175"/>
      <c r="Z1778" s="1175"/>
      <c r="AA1778" s="187">
        <v>250000</v>
      </c>
      <c r="AB1778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778" s="602"/>
      <c r="AD1778" s="585">
        <f>Tabla16[[#This Row],[Valor a pagar]]-Tabla16[[#This Row],[Efectivo]]</f>
        <v>466000</v>
      </c>
      <c r="AE177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778" s="587" t="str">
        <f>IF(Tabla16[[#This Row],[Consignación]]&gt;0,_xlfn.XLOOKUP(G1778,tEmpleado[CODIGO EMPLEADO],tEmpleado[Nº DE CUENTA BANCARIA]," no existe"),"")</f>
        <v>0315 515 01 70</v>
      </c>
      <c r="AG1778" s="588" t="str">
        <f>IF(Tabla16[[#This Row],[Numero de Cuenta]]&lt;&gt;"",_xlfn.XLOOKUP(G1778,tEmpleado[CODIGO EMPLEADO],tEmpleado[BANCO]," no existe"),"")</f>
        <v>Bancolombia</v>
      </c>
      <c r="AH1778" s="589" t="str">
        <f>IF(Tabla16[[#This Row],[Consignación]]&gt;0,_xlfn.XLOOKUP(G1778,tEmpleado[CODIGO EMPLEADO],tEmpleado[TIPO DE CUENTA]," no existe"),"")</f>
        <v>AHORROS</v>
      </c>
      <c r="AI1778" s="590"/>
      <c r="AJ1778" s="591"/>
      <c r="AK1778" s="592"/>
      <c r="AL1778" s="593">
        <f>_xlfn.XLOOKUP(Tabla16[[#This Row],[Código empleado]],tEmpleado[CODIGO EMPLEADO],tEmpleado[GRUPO DE PAGO]," NO EXISTE ")</f>
        <v>10</v>
      </c>
    </row>
    <row r="1779" spans="3:38" ht="15" hidden="1" customHeight="1" x14ac:dyDescent="0.25">
      <c r="C1779" s="541">
        <v>45306</v>
      </c>
      <c r="D1779" s="176">
        <f>IF(C1779&gt;0,YEAR(Tabla16[[#This Row],[Fecha de Pago]]),"")</f>
        <v>2024</v>
      </c>
      <c r="E1779" s="176">
        <f>IF(C1779&gt;0,MONTH(Tabla16[[#This Row],[Fecha de Pago]]),"")</f>
        <v>1</v>
      </c>
      <c r="F1779" s="627">
        <f>IF(Tabla16[[#This Row],[Fecha de Pago]]&lt;&gt;"",_xlfn.ISOWEEKNUM(Tabla16[[#This Row],[Fecha de Pago]]),"")</f>
        <v>3</v>
      </c>
      <c r="G1779" s="628">
        <v>765</v>
      </c>
      <c r="H177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779" s="577">
        <v>2024</v>
      </c>
      <c r="J1779" s="542"/>
      <c r="K1779" s="178" cm="1">
        <f t="array" ref="K1779">SUMIFS(cGanado,cCodigoContratista,Tabla16[[#This Row],[Código empleado]],cSemana,Tabla16[[#This Row],[Primera semana a pagar]],cAño,Tabla16[[#This Row],[Año de semana de pago]])</f>
        <v>0</v>
      </c>
      <c r="L1779" s="543"/>
      <c r="M1779" s="179" cm="1">
        <f t="array" ref="M1779">SUMIFS(cGanado,cCodigoContratista,Tabla16[[#This Row],[Código empleado]],cSemana,Tabla16[[#This Row],[Segunda Semana a pagar]],cAño,Tabla16[[#This Row],[Año de semana de pago]])</f>
        <v>0</v>
      </c>
      <c r="N1779" s="578">
        <f>Tabla16[[#This Row],[Segunda quincena]]+Tabla16[[#This Row],[Primera quincena]]</f>
        <v>0</v>
      </c>
      <c r="O1779" s="579">
        <v>1120000</v>
      </c>
      <c r="P1779" s="580"/>
      <c r="Q1779" s="580"/>
      <c r="R1779" s="580"/>
      <c r="S1779" s="580"/>
      <c r="T1779" s="580"/>
      <c r="U1779" s="580"/>
      <c r="V1779" s="581"/>
      <c r="W17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779" s="1174"/>
      <c r="Y1779" s="1175"/>
      <c r="Z1779" s="1175"/>
      <c r="AA1779" s="187"/>
      <c r="AB1779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779" s="602"/>
      <c r="AD1779" s="585">
        <f>Tabla16[[#This Row],[Valor a pagar]]-Tabla16[[#This Row],[Efectivo]]</f>
        <v>1120000</v>
      </c>
      <c r="AE1779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779" s="587" t="str">
        <f>IF(Tabla16[[#This Row],[Consignación]]&gt;0,_xlfn.XLOOKUP(G1779,tEmpleado[CODIGO EMPLEADO],tEmpleado[Nº DE CUENTA BANCARIA]," no existe"),"")</f>
        <v>677 406 392 15</v>
      </c>
      <c r="AG1779" s="588" t="str">
        <f>IF(Tabla16[[#This Row],[Numero de Cuenta]]&lt;&gt;"",_xlfn.XLOOKUP(G1779,tEmpleado[CODIGO EMPLEADO],tEmpleado[BANCO]," no existe"),"")</f>
        <v>Bancolombia</v>
      </c>
      <c r="AH1779" s="589" t="str">
        <f>IF(Tabla16[[#This Row],[Consignación]]&gt;0,_xlfn.XLOOKUP(G1779,tEmpleado[CODIGO EMPLEADO],tEmpleado[TIPO DE CUENTA]," no existe"),"")</f>
        <v>AHORROS</v>
      </c>
      <c r="AI1779" s="590"/>
      <c r="AJ1779" s="591"/>
      <c r="AK1779" s="592"/>
      <c r="AL1779" s="593">
        <f>_xlfn.XLOOKUP(Tabla16[[#This Row],[Código empleado]],tEmpleado[CODIGO EMPLEADO],tEmpleado[GRUPO DE PAGO]," NO EXISTE ")</f>
        <v>10</v>
      </c>
    </row>
    <row r="1780" spans="3:38" ht="15" hidden="1" customHeight="1" x14ac:dyDescent="0.25">
      <c r="C1780" s="541">
        <v>45306</v>
      </c>
      <c r="D1780" s="176">
        <f>IF(C1780&gt;0,YEAR(Tabla16[[#This Row],[Fecha de Pago]]),"")</f>
        <v>2024</v>
      </c>
      <c r="E1780" s="176">
        <f>IF(C1780&gt;0,MONTH(Tabla16[[#This Row],[Fecha de Pago]]),"")</f>
        <v>1</v>
      </c>
      <c r="F1780" s="627">
        <f>IF(Tabla16[[#This Row],[Fecha de Pago]]&lt;&gt;"",_xlfn.ISOWEEKNUM(Tabla16[[#This Row],[Fecha de Pago]]),"")</f>
        <v>3</v>
      </c>
      <c r="G1780" s="628">
        <v>831</v>
      </c>
      <c r="H1780" s="211" t="str">
        <f>IF(Tabla16[[#This Row],[Código empleado]]&lt;&gt;"",_xlfn.XLOOKUP(Tabla16[[#This Row],[Código empleado]],tEmpleado[CODIGO EMPLEADO],tEmpleado[NOMBRE EMPLEADO],"no existe"),"")</f>
        <v>Jose Antonio Bello Pacheco</v>
      </c>
      <c r="I1780" s="577">
        <v>2024</v>
      </c>
      <c r="J1780" s="542"/>
      <c r="K1780" s="178" cm="1">
        <f t="array" ref="K1780">SUMIFS(cGanado,cCodigoContratista,Tabla16[[#This Row],[Código empleado]],cSemana,Tabla16[[#This Row],[Primera semana a pagar]],cAño,Tabla16[[#This Row],[Año de semana de pago]])</f>
        <v>0</v>
      </c>
      <c r="L1780" s="543"/>
      <c r="M1780" s="179" cm="1">
        <f t="array" ref="M1780">SUMIFS(cGanado,cCodigoContratista,Tabla16[[#This Row],[Código empleado]],cSemana,Tabla16[[#This Row],[Segunda Semana a pagar]],cAño,Tabla16[[#This Row],[Año de semana de pago]])</f>
        <v>0</v>
      </c>
      <c r="N1780" s="578">
        <f>Tabla16[[#This Row],[Segunda quincena]]+Tabla16[[#This Row],[Primera quincena]]</f>
        <v>0</v>
      </c>
      <c r="O1780" s="579">
        <v>616000</v>
      </c>
      <c r="P1780" s="580"/>
      <c r="Q1780" s="580"/>
      <c r="R1780" s="580"/>
      <c r="S1780" s="580"/>
      <c r="T1780" s="580"/>
      <c r="U1780" s="580"/>
      <c r="V1780" s="581"/>
      <c r="W17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0" s="1174"/>
      <c r="Y1780" s="1175"/>
      <c r="Z1780" s="1175"/>
      <c r="AA1780" s="187">
        <v>50000</v>
      </c>
      <c r="AB1780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780" s="602"/>
      <c r="AD1780" s="585">
        <f>Tabla16[[#This Row],[Valor a pagar]]-Tabla16[[#This Row],[Efectivo]]</f>
        <v>566000</v>
      </c>
      <c r="AE1780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0" s="587" t="str">
        <f>IF(Tabla16[[#This Row],[Consignación]]&gt;0,_xlfn.XLOOKUP(G1780,tEmpleado[CODIGO EMPLEADO],tEmpleado[Nº DE CUENTA BANCARIA]," no existe"),"")</f>
        <v>677 572 127 54</v>
      </c>
      <c r="AG1780" s="588" t="str">
        <f>IF(Tabla16[[#This Row],[Numero de Cuenta]]&lt;&gt;"",_xlfn.XLOOKUP(G1780,tEmpleado[CODIGO EMPLEADO],tEmpleado[BANCO]," no existe"),"")</f>
        <v>Bancolombia</v>
      </c>
      <c r="AH1780" s="589" t="str">
        <f>IF(Tabla16[[#This Row],[Consignación]]&gt;0,_xlfn.XLOOKUP(G1780,tEmpleado[CODIGO EMPLEADO],tEmpleado[TIPO DE CUENTA]," no existe"),"")</f>
        <v>AHORROS</v>
      </c>
      <c r="AI1780" s="590"/>
      <c r="AJ1780" s="591"/>
      <c r="AK1780" s="592"/>
      <c r="AL1780" s="593">
        <f>_xlfn.XLOOKUP(Tabla16[[#This Row],[Código empleado]],tEmpleado[CODIGO EMPLEADO],tEmpleado[GRUPO DE PAGO]," NO EXISTE ")</f>
        <v>10</v>
      </c>
    </row>
    <row r="1781" spans="3:38" ht="15" hidden="1" customHeight="1" x14ac:dyDescent="0.25">
      <c r="C1781" s="541">
        <v>45306</v>
      </c>
      <c r="D1781" s="176">
        <f>IF(C1781&gt;0,YEAR(Tabla16[[#This Row],[Fecha de Pago]]),"")</f>
        <v>2024</v>
      </c>
      <c r="E1781" s="176">
        <f>IF(C1781&gt;0,MONTH(Tabla16[[#This Row],[Fecha de Pago]]),"")</f>
        <v>1</v>
      </c>
      <c r="F1781" s="627">
        <f>IF(Tabla16[[#This Row],[Fecha de Pago]]&lt;&gt;"",_xlfn.ISOWEEKNUM(Tabla16[[#This Row],[Fecha de Pago]]),"")</f>
        <v>3</v>
      </c>
      <c r="G1781" s="628">
        <v>930</v>
      </c>
      <c r="H1781" s="211" t="str">
        <f>IF(Tabla16[[#This Row],[Código empleado]]&lt;&gt;"",_xlfn.XLOOKUP(Tabla16[[#This Row],[Código empleado]],tEmpleado[CODIGO EMPLEADO],tEmpleado[NOMBRE EMPLEADO],"no existe"),"")</f>
        <v>Jairo Blanco Alvarado</v>
      </c>
      <c r="I1781" s="577">
        <v>2024</v>
      </c>
      <c r="J1781" s="542"/>
      <c r="K1781" s="178" cm="1">
        <f t="array" ref="K1781">SUMIFS(cGanado,cCodigoContratista,Tabla16[[#This Row],[Código empleado]],cSemana,Tabla16[[#This Row],[Primera semana a pagar]],cAño,Tabla16[[#This Row],[Año de semana de pago]])</f>
        <v>0</v>
      </c>
      <c r="L1781" s="543"/>
      <c r="M1781" s="179" cm="1">
        <f t="array" ref="M1781">SUMIFS(cGanado,cCodigoContratista,Tabla16[[#This Row],[Código empleado]],cSemana,Tabla16[[#This Row],[Segunda Semana a pagar]],cAño,Tabla16[[#This Row],[Año de semana de pago]])</f>
        <v>0</v>
      </c>
      <c r="N1781" s="578">
        <f>Tabla16[[#This Row],[Segunda quincena]]+Tabla16[[#This Row],[Primera quincena]]</f>
        <v>0</v>
      </c>
      <c r="O1781" s="579">
        <v>616000</v>
      </c>
      <c r="P1781" s="580"/>
      <c r="Q1781" s="580"/>
      <c r="R1781" s="580"/>
      <c r="S1781" s="580"/>
      <c r="T1781" s="580"/>
      <c r="U1781" s="580"/>
      <c r="V1781" s="581"/>
      <c r="W17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1" s="1174"/>
      <c r="Y1781" s="1175"/>
      <c r="Z1781" s="1175"/>
      <c r="AA1781" s="187">
        <v>50000</v>
      </c>
      <c r="AB1781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781" s="602"/>
      <c r="AD1781" s="585">
        <f>Tabla16[[#This Row],[Valor a pagar]]-Tabla16[[#This Row],[Efectivo]]</f>
        <v>566000</v>
      </c>
      <c r="AE178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1" s="587" t="str">
        <f>IF(Tabla16[[#This Row],[Consignación]]&gt;0,_xlfn.XLOOKUP(G1781,tEmpleado[CODIGO EMPLEADO],tEmpleado[Nº DE CUENTA BANCARIA]," no existe"),"")</f>
        <v>739 857 249 78</v>
      </c>
      <c r="AG1781" s="588" t="str">
        <f>IF(Tabla16[[#This Row],[Numero de Cuenta]]&lt;&gt;"",_xlfn.XLOOKUP(G1781,tEmpleado[CODIGO EMPLEADO],tEmpleado[BANCO]," no existe"),"")</f>
        <v>Bancolombia</v>
      </c>
      <c r="AH1781" s="589" t="str">
        <f>IF(Tabla16[[#This Row],[Consignación]]&gt;0,_xlfn.XLOOKUP(G1781,tEmpleado[CODIGO EMPLEADO],tEmpleado[TIPO DE CUENTA]," no existe"),"")</f>
        <v>AHORROS</v>
      </c>
      <c r="AI1781" s="590"/>
      <c r="AJ1781" s="591"/>
      <c r="AK1781" s="592"/>
      <c r="AL1781" s="593">
        <f>_xlfn.XLOOKUP(Tabla16[[#This Row],[Código empleado]],tEmpleado[CODIGO EMPLEADO],tEmpleado[GRUPO DE PAGO]," NO EXISTE ")</f>
        <v>10</v>
      </c>
    </row>
    <row r="1782" spans="3:38" ht="15" hidden="1" customHeight="1" x14ac:dyDescent="0.25">
      <c r="C1782" s="541">
        <v>45306</v>
      </c>
      <c r="D1782" s="176">
        <f>IF(C1782&gt;0,YEAR(Tabla16[[#This Row],[Fecha de Pago]]),"")</f>
        <v>2024</v>
      </c>
      <c r="E1782" s="176">
        <f>IF(C1782&gt;0,MONTH(Tabla16[[#This Row],[Fecha de Pago]]),"")</f>
        <v>1</v>
      </c>
      <c r="F1782" s="627">
        <f>IF(Tabla16[[#This Row],[Fecha de Pago]]&lt;&gt;"",_xlfn.ISOWEEKNUM(Tabla16[[#This Row],[Fecha de Pago]]),"")</f>
        <v>3</v>
      </c>
      <c r="G1782" s="628">
        <v>923</v>
      </c>
      <c r="H1782" s="211" t="str">
        <f>IF(Tabla16[[#This Row],[Código empleado]]&lt;&gt;"",_xlfn.XLOOKUP(Tabla16[[#This Row],[Código empleado]],tEmpleado[CODIGO EMPLEADO],tEmpleado[NOMBRE EMPLEADO],"no existe"),"")</f>
        <v>Steyfer Lopera Valenzuela</v>
      </c>
      <c r="I1782" s="577">
        <v>2024</v>
      </c>
      <c r="J1782" s="542"/>
      <c r="K1782" s="178" cm="1">
        <f t="array" ref="K1782">SUMIFS(cGanado,cCodigoContratista,Tabla16[[#This Row],[Código empleado]],cSemana,Tabla16[[#This Row],[Primera semana a pagar]],cAño,Tabla16[[#This Row],[Año de semana de pago]])</f>
        <v>0</v>
      </c>
      <c r="L1782" s="543"/>
      <c r="M1782" s="179" cm="1">
        <f t="array" ref="M1782">SUMIFS(cGanado,cCodigoContratista,Tabla16[[#This Row],[Código empleado]],cSemana,Tabla16[[#This Row],[Segunda Semana a pagar]],cAño,Tabla16[[#This Row],[Año de semana de pago]])</f>
        <v>0</v>
      </c>
      <c r="N1782" s="578">
        <f>Tabla16[[#This Row],[Segunda quincena]]+Tabla16[[#This Row],[Primera quincena]]</f>
        <v>0</v>
      </c>
      <c r="O1782" s="579">
        <v>616000</v>
      </c>
      <c r="P1782" s="580"/>
      <c r="Q1782" s="580"/>
      <c r="R1782" s="580"/>
      <c r="S1782" s="580"/>
      <c r="T1782" s="580"/>
      <c r="U1782" s="580"/>
      <c r="V1782" s="581"/>
      <c r="W17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782" s="1174"/>
      <c r="Y1782" s="1175"/>
      <c r="Z1782" s="1175"/>
      <c r="AA1782" s="187"/>
      <c r="AB178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782" s="602">
        <v>616000</v>
      </c>
      <c r="AD1782" s="585">
        <f>Tabla16[[#This Row],[Valor a pagar]]-Tabla16[[#This Row],[Efectivo]]</f>
        <v>0</v>
      </c>
      <c r="AE178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782" s="587" t="str">
        <f>IF(Tabla16[[#This Row],[Consignación]]&gt;0,_xlfn.XLOOKUP(G1782,tEmpleado[CODIGO EMPLEADO],tEmpleado[Nº DE CUENTA BANCARIA]," no existe"),"")</f>
        <v/>
      </c>
      <c r="AG1782" s="588" t="str">
        <f>IF(Tabla16[[#This Row],[Numero de Cuenta]]&lt;&gt;"",_xlfn.XLOOKUP(G1782,tEmpleado[CODIGO EMPLEADO],tEmpleado[BANCO]," no existe"),"")</f>
        <v/>
      </c>
      <c r="AH1782" s="589" t="str">
        <f>IF(Tabla16[[#This Row],[Consignación]]&gt;0,_xlfn.XLOOKUP(G1782,tEmpleado[CODIGO EMPLEADO],tEmpleado[TIPO DE CUENTA]," no existe"),"")</f>
        <v/>
      </c>
      <c r="AI1782" s="590"/>
      <c r="AJ1782" s="591"/>
      <c r="AK1782" s="592"/>
      <c r="AL1782" s="593">
        <f>_xlfn.XLOOKUP(Tabla16[[#This Row],[Código empleado]],tEmpleado[CODIGO EMPLEADO],tEmpleado[GRUPO DE PAGO]," NO EXISTE ")</f>
        <v>10</v>
      </c>
    </row>
    <row r="1783" spans="3:38" ht="15" hidden="1" customHeight="1" x14ac:dyDescent="0.25">
      <c r="C1783" s="541">
        <v>45306</v>
      </c>
      <c r="D1783" s="176">
        <f>IF(C1783&gt;0,YEAR(Tabla16[[#This Row],[Fecha de Pago]]),"")</f>
        <v>2024</v>
      </c>
      <c r="E1783" s="176">
        <f>IF(C1783&gt;0,MONTH(Tabla16[[#This Row],[Fecha de Pago]]),"")</f>
        <v>1</v>
      </c>
      <c r="F1783" s="627">
        <f>IF(Tabla16[[#This Row],[Fecha de Pago]]&lt;&gt;"",_xlfn.ISOWEEKNUM(Tabla16[[#This Row],[Fecha de Pago]]),"")</f>
        <v>3</v>
      </c>
      <c r="G1783" s="628">
        <v>767</v>
      </c>
      <c r="H1783" s="211" t="str">
        <f>IF(Tabla16[[#This Row],[Código empleado]]&lt;&gt;"",_xlfn.XLOOKUP(Tabla16[[#This Row],[Código empleado]],tEmpleado[CODIGO EMPLEADO],tEmpleado[NOMBRE EMPLEADO],"no existe"),"")</f>
        <v>Justo Hernandez Lopez</v>
      </c>
      <c r="I1783" s="577">
        <v>2024</v>
      </c>
      <c r="J1783" s="542"/>
      <c r="K1783" s="178" cm="1">
        <f t="array" ref="K1783">SUMIFS(cGanado,cCodigoContratista,Tabla16[[#This Row],[Código empleado]],cSemana,Tabla16[[#This Row],[Primera semana a pagar]],cAño,Tabla16[[#This Row],[Año de semana de pago]])</f>
        <v>0</v>
      </c>
      <c r="L1783" s="543"/>
      <c r="M1783" s="179" cm="1">
        <f t="array" ref="M1783">SUMIFS(cGanado,cCodigoContratista,Tabla16[[#This Row],[Código empleado]],cSemana,Tabla16[[#This Row],[Segunda Semana a pagar]],cAño,Tabla16[[#This Row],[Año de semana de pago]])</f>
        <v>0</v>
      </c>
      <c r="N1783" s="578">
        <f>Tabla16[[#This Row],[Segunda quincena]]+Tabla16[[#This Row],[Primera quincena]]</f>
        <v>0</v>
      </c>
      <c r="O1783" s="579">
        <v>400000</v>
      </c>
      <c r="P1783" s="580"/>
      <c r="Q1783" s="580"/>
      <c r="R1783" s="580"/>
      <c r="S1783" s="580"/>
      <c r="T1783" s="580"/>
      <c r="U1783" s="580"/>
      <c r="V1783" s="581"/>
      <c r="W17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783" s="1174"/>
      <c r="Y1783" s="1175"/>
      <c r="Z1783" s="1175"/>
      <c r="AA1783" s="187"/>
      <c r="AB1783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783" s="602"/>
      <c r="AD1783" s="585">
        <f>Tabla16[[#This Row],[Valor a pagar]]-Tabla16[[#This Row],[Efectivo]]</f>
        <v>400000</v>
      </c>
      <c r="AE1783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783" s="587" t="str">
        <f>IF(Tabla16[[#This Row],[Consignación]]&gt;0,_xlfn.XLOOKUP(G1783,tEmpleado[CODIGO EMPLEADO],tEmpleado[Nº DE CUENTA BANCARIA]," no existe"),"")</f>
        <v>0314 735 65 70</v>
      </c>
      <c r="AG1783" s="588" t="str">
        <f>IF(Tabla16[[#This Row],[Numero de Cuenta]]&lt;&gt;"",_xlfn.XLOOKUP(G1783,tEmpleado[CODIGO EMPLEADO],tEmpleado[BANCO]," no existe"),"")</f>
        <v>Bancolombia</v>
      </c>
      <c r="AH1783" s="589" t="str">
        <f>IF(Tabla16[[#This Row],[Consignación]]&gt;0,_xlfn.XLOOKUP(G1783,tEmpleado[CODIGO EMPLEADO],tEmpleado[TIPO DE CUENTA]," no existe"),"")</f>
        <v>AHORROS</v>
      </c>
      <c r="AI1783" s="590"/>
      <c r="AJ1783" s="591"/>
      <c r="AK1783" s="592"/>
      <c r="AL1783" s="593">
        <f>_xlfn.XLOOKUP(Tabla16[[#This Row],[Código empleado]],tEmpleado[CODIGO EMPLEADO],tEmpleado[GRUPO DE PAGO]," NO EXISTE ")</f>
        <v>10</v>
      </c>
    </row>
    <row r="1784" spans="3:38" ht="15" hidden="1" customHeight="1" x14ac:dyDescent="0.25">
      <c r="C1784" s="541">
        <v>45307</v>
      </c>
      <c r="D1784" s="176">
        <f>IF(C1784&gt;0,YEAR(Tabla16[[#This Row],[Fecha de Pago]]),"")</f>
        <v>2024</v>
      </c>
      <c r="E1784" s="176">
        <f>IF(C1784&gt;0,MONTH(Tabla16[[#This Row],[Fecha de Pago]]),"")</f>
        <v>1</v>
      </c>
      <c r="F1784" s="627">
        <f>IF(Tabla16[[#This Row],[Fecha de Pago]]&lt;&gt;"",_xlfn.ISOWEEKNUM(Tabla16[[#This Row],[Fecha de Pago]]),"")</f>
        <v>3</v>
      </c>
      <c r="G1784" s="628">
        <v>680</v>
      </c>
      <c r="H1784" s="211" t="str">
        <f>IF(Tabla16[[#This Row],[Código empleado]]&lt;&gt;"",_xlfn.XLOOKUP(Tabla16[[#This Row],[Código empleado]],tEmpleado[CODIGO EMPLEADO],tEmpleado[NOMBRE EMPLEADO],"no existe"),"")</f>
        <v>Diana Patricia Correa</v>
      </c>
      <c r="I1784" s="577">
        <v>2024</v>
      </c>
      <c r="J1784" s="542">
        <v>3</v>
      </c>
      <c r="K1784" s="178" cm="1">
        <f t="array" ref="K1784">SUMIFS(cGanado,cCodigoContratista,Tabla16[[#This Row],[Código empleado]],cSemana,Tabla16[[#This Row],[Primera semana a pagar]],cAño,Tabla16[[#This Row],[Año de semana de pago]])</f>
        <v>40000</v>
      </c>
      <c r="L1784" s="543"/>
      <c r="M1784" s="179" cm="1">
        <f t="array" ref="M1784">SUMIFS(cGanado,cCodigoContratista,Tabla16[[#This Row],[Código empleado]],cSemana,Tabla16[[#This Row],[Segunda Semana a pagar]],cAño,Tabla16[[#This Row],[Año de semana de pago]])</f>
        <v>0</v>
      </c>
      <c r="N1784" s="578">
        <f>Tabla16[[#This Row],[Segunda quincena]]+Tabla16[[#This Row],[Primera quincena]]</f>
        <v>40000</v>
      </c>
      <c r="O1784" s="579"/>
      <c r="P1784" s="580"/>
      <c r="Q1784" s="580"/>
      <c r="R1784" s="580"/>
      <c r="S1784" s="580"/>
      <c r="T1784" s="580"/>
      <c r="U1784" s="580"/>
      <c r="V1784" s="581"/>
      <c r="W17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4" s="1174"/>
      <c r="Y1784" s="1175"/>
      <c r="Z1784" s="1175"/>
      <c r="AA1784" s="187"/>
      <c r="AB178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4" s="602"/>
      <c r="AD1784" s="585">
        <f>Tabla16[[#This Row],[Valor a pagar]]-Tabla16[[#This Row],[Efectivo]]</f>
        <v>40000</v>
      </c>
      <c r="AE178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4" s="587">
        <f>IF(Tabla16[[#This Row],[Consignación]]&gt;0,_xlfn.XLOOKUP(G1784,tEmpleado[CODIGO EMPLEADO],tEmpleado[Nº DE CUENTA BANCARIA]," no existe"),"")</f>
        <v>0</v>
      </c>
      <c r="AG1784" s="588">
        <f>IF(Tabla16[[#This Row],[Numero de Cuenta]]&lt;&gt;"",_xlfn.XLOOKUP(G1784,tEmpleado[CODIGO EMPLEADO],tEmpleado[BANCO]," no existe"),"")</f>
        <v>0</v>
      </c>
      <c r="AH1784" s="589">
        <f>IF(Tabla16[[#This Row],[Consignación]]&gt;0,_xlfn.XLOOKUP(G1784,tEmpleado[CODIGO EMPLEADO],tEmpleado[TIPO DE CUENTA]," no existe"),"")</f>
        <v>0</v>
      </c>
      <c r="AI1784" s="590"/>
      <c r="AJ1784" s="591"/>
      <c r="AK1784" s="592"/>
      <c r="AL1784" s="593">
        <f>_xlfn.XLOOKUP(Tabla16[[#This Row],[Código empleado]],tEmpleado[CODIGO EMPLEADO],tEmpleado[GRUPO DE PAGO]," NO EXISTE ")</f>
        <v>40</v>
      </c>
    </row>
    <row r="1785" spans="3:38" ht="15" hidden="1" customHeight="1" x14ac:dyDescent="0.25">
      <c r="C1785" s="541">
        <v>45307</v>
      </c>
      <c r="D1785" s="176">
        <f>IF(C1785&gt;0,YEAR(Tabla16[[#This Row],[Fecha de Pago]]),"")</f>
        <v>2024</v>
      </c>
      <c r="E1785" s="176">
        <f>IF(C1785&gt;0,MONTH(Tabla16[[#This Row],[Fecha de Pago]]),"")</f>
        <v>1</v>
      </c>
      <c r="F1785" s="627">
        <f>IF(Tabla16[[#This Row],[Fecha de Pago]]&lt;&gt;"",_xlfn.ISOWEEKNUM(Tabla16[[#This Row],[Fecha de Pago]]),"")</f>
        <v>3</v>
      </c>
      <c r="G1785" s="628">
        <v>42</v>
      </c>
      <c r="H1785" s="211" t="str">
        <f>IF(Tabla16[[#This Row],[Código empleado]]&lt;&gt;"",_xlfn.XLOOKUP(Tabla16[[#This Row],[Código empleado]],tEmpleado[CODIGO EMPLEADO],tEmpleado[NOMBRE EMPLEADO],"no existe"),"")</f>
        <v>Edith  Maria Morelos Poo</v>
      </c>
      <c r="I1785" s="577">
        <v>2024</v>
      </c>
      <c r="J1785" s="542">
        <v>3</v>
      </c>
      <c r="K1785" s="178" cm="1">
        <f t="array" ref="K1785">SUMIFS(cGanado,cCodigoContratista,Tabla16[[#This Row],[Código empleado]],cSemana,Tabla16[[#This Row],[Primera semana a pagar]],cAño,Tabla16[[#This Row],[Año de semana de pago]])</f>
        <v>40000</v>
      </c>
      <c r="L1785" s="543"/>
      <c r="M1785" s="179" cm="1">
        <f t="array" ref="M1785">SUMIFS(cGanado,cCodigoContratista,Tabla16[[#This Row],[Código empleado]],cSemana,Tabla16[[#This Row],[Segunda Semana a pagar]],cAño,Tabla16[[#This Row],[Año de semana de pago]])</f>
        <v>0</v>
      </c>
      <c r="N1785" s="578">
        <f>Tabla16[[#This Row],[Segunda quincena]]+Tabla16[[#This Row],[Primera quincena]]</f>
        <v>40000</v>
      </c>
      <c r="O1785" s="579"/>
      <c r="P1785" s="580"/>
      <c r="Q1785" s="580"/>
      <c r="R1785" s="580"/>
      <c r="S1785" s="580"/>
      <c r="T1785" s="580"/>
      <c r="U1785" s="580"/>
      <c r="V1785" s="581"/>
      <c r="W17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5" s="1174"/>
      <c r="Y1785" s="1175"/>
      <c r="Z1785" s="1175"/>
      <c r="AA1785" s="187"/>
      <c r="AB17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5" s="602"/>
      <c r="AD1785" s="585">
        <f>Tabla16[[#This Row],[Valor a pagar]]-Tabla16[[#This Row],[Efectivo]]</f>
        <v>40000</v>
      </c>
      <c r="AE17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5" s="587" t="str">
        <f>IF(Tabla16[[#This Row],[Consignación]]&gt;0,_xlfn.XLOOKUP(G1785,tEmpleado[CODIGO EMPLEADO],tEmpleado[Nº DE CUENTA BANCARIA]," no existe"),"")</f>
        <v>4135 6000 1862</v>
      </c>
      <c r="AG1785" s="588" t="str">
        <f>IF(Tabla16[[#This Row],[Numero de Cuenta]]&lt;&gt;"",_xlfn.XLOOKUP(G1785,tEmpleado[CODIGO EMPLEADO],tEmpleado[BANCO]," no existe"),"")</f>
        <v>AGRARIO</v>
      </c>
      <c r="AH1785" s="589" t="str">
        <f>IF(Tabla16[[#This Row],[Consignación]]&gt;0,_xlfn.XLOOKUP(G1785,tEmpleado[CODIGO EMPLEADO],tEmpleado[TIPO DE CUENTA]," no existe"),"")</f>
        <v>AHORROS</v>
      </c>
      <c r="AI1785" s="590"/>
      <c r="AJ1785" s="591"/>
      <c r="AK1785" s="592"/>
      <c r="AL1785" s="593">
        <f>_xlfn.XLOOKUP(Tabla16[[#This Row],[Código empleado]],tEmpleado[CODIGO EMPLEADO],tEmpleado[GRUPO DE PAGO]," NO EXISTE ")</f>
        <v>40</v>
      </c>
    </row>
    <row r="1786" spans="3:38" ht="15" hidden="1" customHeight="1" x14ac:dyDescent="0.25">
      <c r="C1786" s="541">
        <v>45307</v>
      </c>
      <c r="D1786" s="176">
        <f>IF(C1786&gt;0,YEAR(Tabla16[[#This Row],[Fecha de Pago]]),"")</f>
        <v>2024</v>
      </c>
      <c r="E1786" s="176">
        <f>IF(C1786&gt;0,MONTH(Tabla16[[#This Row],[Fecha de Pago]]),"")</f>
        <v>1</v>
      </c>
      <c r="F1786" s="627">
        <f>IF(Tabla16[[#This Row],[Fecha de Pago]]&lt;&gt;"",_xlfn.ISOWEEKNUM(Tabla16[[#This Row],[Fecha de Pago]]),"")</f>
        <v>3</v>
      </c>
      <c r="G1786" s="628">
        <v>862</v>
      </c>
      <c r="H1786" s="211" t="str">
        <f>IF(Tabla16[[#This Row],[Código empleado]]&lt;&gt;"",_xlfn.XLOOKUP(Tabla16[[#This Row],[Código empleado]],tEmpleado[CODIGO EMPLEADO],tEmpleado[NOMBRE EMPLEADO],"no existe"),"")</f>
        <v>Kelly  Joana Campillo</v>
      </c>
      <c r="I1786" s="577">
        <v>2024</v>
      </c>
      <c r="J1786" s="542">
        <v>3</v>
      </c>
      <c r="K1786" s="178" cm="1">
        <f t="array" ref="K1786">SUMIFS(cGanado,cCodigoContratista,Tabla16[[#This Row],[Código empleado]],cSemana,Tabla16[[#This Row],[Primera semana a pagar]],cAño,Tabla16[[#This Row],[Año de semana de pago]])</f>
        <v>40000</v>
      </c>
      <c r="L1786" s="543"/>
      <c r="M1786" s="179" cm="1">
        <f t="array" ref="M1786">SUMIFS(cGanado,cCodigoContratista,Tabla16[[#This Row],[Código empleado]],cSemana,Tabla16[[#This Row],[Segunda Semana a pagar]],cAño,Tabla16[[#This Row],[Año de semana de pago]])</f>
        <v>0</v>
      </c>
      <c r="N1786" s="578">
        <f>Tabla16[[#This Row],[Segunda quincena]]+Tabla16[[#This Row],[Primera quincena]]</f>
        <v>40000</v>
      </c>
      <c r="O1786" s="579"/>
      <c r="P1786" s="580"/>
      <c r="Q1786" s="580"/>
      <c r="R1786" s="580"/>
      <c r="S1786" s="580"/>
      <c r="T1786" s="580"/>
      <c r="U1786" s="580"/>
      <c r="V1786" s="581"/>
      <c r="W17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786" s="1174"/>
      <c r="Y1786" s="1175"/>
      <c r="Z1786" s="1175"/>
      <c r="AA1786" s="187"/>
      <c r="AB178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786" s="602"/>
      <c r="AD1786" s="585">
        <f>Tabla16[[#This Row],[Valor a pagar]]-Tabla16[[#This Row],[Efectivo]]</f>
        <v>40000</v>
      </c>
      <c r="AE178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786" s="587">
        <f>IF(Tabla16[[#This Row],[Consignación]]&gt;0,_xlfn.XLOOKUP(G1786,tEmpleado[CODIGO EMPLEADO],tEmpleado[Nº DE CUENTA BANCARIA]," no existe"),"")</f>
        <v>0</v>
      </c>
      <c r="AG1786" s="588">
        <f>IF(Tabla16[[#This Row],[Numero de Cuenta]]&lt;&gt;"",_xlfn.XLOOKUP(G1786,tEmpleado[CODIGO EMPLEADO],tEmpleado[BANCO]," no existe"),"")</f>
        <v>0</v>
      </c>
      <c r="AH1786" s="589">
        <f>IF(Tabla16[[#This Row],[Consignación]]&gt;0,_xlfn.XLOOKUP(G1786,tEmpleado[CODIGO EMPLEADO],tEmpleado[TIPO DE CUENTA]," no existe"),"")</f>
        <v>0</v>
      </c>
      <c r="AI1786" s="590"/>
      <c r="AJ1786" s="591"/>
      <c r="AK1786" s="592"/>
      <c r="AL1786" s="593">
        <f>_xlfn.XLOOKUP(Tabla16[[#This Row],[Código empleado]],tEmpleado[CODIGO EMPLEADO],tEmpleado[GRUPO DE PAGO]," NO EXISTE ")</f>
        <v>40</v>
      </c>
    </row>
    <row r="1787" spans="3:38" ht="15" hidden="1" customHeight="1" x14ac:dyDescent="0.25">
      <c r="C1787" s="541">
        <v>45308</v>
      </c>
      <c r="D1787" s="176">
        <f>IF(C1787&gt;0,YEAR(Tabla16[[#This Row],[Fecha de Pago]]),"")</f>
        <v>2024</v>
      </c>
      <c r="E1787" s="176">
        <f>IF(C1787&gt;0,MONTH(Tabla16[[#This Row],[Fecha de Pago]]),"")</f>
        <v>1</v>
      </c>
      <c r="F1787" s="627">
        <f>IF(Tabla16[[#This Row],[Fecha de Pago]]&lt;&gt;"",_xlfn.ISOWEEKNUM(Tabla16[[#This Row],[Fecha de Pago]]),"")</f>
        <v>3</v>
      </c>
      <c r="G1787" s="628">
        <v>678</v>
      </c>
      <c r="H178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87" s="577">
        <v>2024</v>
      </c>
      <c r="J1787" s="542"/>
      <c r="K1787" s="178" cm="1">
        <f t="array" ref="K1787">SUMIFS(cGanado,cCodigoContratista,Tabla16[[#This Row],[Código empleado]],cSemana,Tabla16[[#This Row],[Primera semana a pagar]],cAño,Tabla16[[#This Row],[Año de semana de pago]])</f>
        <v>0</v>
      </c>
      <c r="L1787" s="543"/>
      <c r="M1787" s="179" cm="1">
        <f t="array" ref="M1787">SUMIFS(cGanado,cCodigoContratista,Tabla16[[#This Row],[Código empleado]],cSemana,Tabla16[[#This Row],[Segunda Semana a pagar]],cAño,Tabla16[[#This Row],[Año de semana de pago]])</f>
        <v>0</v>
      </c>
      <c r="N1787" s="578">
        <f>Tabla16[[#This Row],[Segunda quincena]]+Tabla16[[#This Row],[Primera quincena]]</f>
        <v>0</v>
      </c>
      <c r="O1787" s="579"/>
      <c r="P1787" s="580"/>
      <c r="Q1787" s="580"/>
      <c r="R1787" s="580"/>
      <c r="S1787" s="580"/>
      <c r="T1787" s="580"/>
      <c r="U1787" s="580"/>
      <c r="V1787" s="581"/>
      <c r="W17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7" s="1174">
        <v>1000000</v>
      </c>
      <c r="Y1787" s="1175"/>
      <c r="Z1787" s="1175"/>
      <c r="AA1787" s="187"/>
      <c r="AB1787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787" s="602"/>
      <c r="AD1787" s="585">
        <f>Tabla16[[#This Row],[Valor a pagar]]-Tabla16[[#This Row],[Efectivo]]</f>
        <v>1000000</v>
      </c>
      <c r="AE17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7" s="587" t="str">
        <f>IF(Tabla16[[#This Row],[Consignación]]&gt;0,_xlfn.XLOOKUP(G1787,tEmpleado[CODIGO EMPLEADO],tEmpleado[Nº DE CUENTA BANCARIA]," no existe"),"")</f>
        <v>677 519 936 22</v>
      </c>
      <c r="AG1787" s="588" t="str">
        <f>IF(Tabla16[[#This Row],[Numero de Cuenta]]&lt;&gt;"",_xlfn.XLOOKUP(G1787,tEmpleado[CODIGO EMPLEADO],tEmpleado[BANCO]," no existe"),"")</f>
        <v>Bancolombia</v>
      </c>
      <c r="AH1787" s="589" t="str">
        <f>IF(Tabla16[[#This Row],[Consignación]]&gt;0,_xlfn.XLOOKUP(G1787,tEmpleado[CODIGO EMPLEADO],tEmpleado[TIPO DE CUENTA]," no existe"),"")</f>
        <v>AHORROS</v>
      </c>
      <c r="AI1787" s="590"/>
      <c r="AJ1787" s="591"/>
      <c r="AK1787" s="592"/>
      <c r="AL1787" s="593">
        <f>_xlfn.XLOOKUP(Tabla16[[#This Row],[Código empleado]],tEmpleado[CODIGO EMPLEADO],tEmpleado[GRUPO DE PAGO]," NO EXISTE ")</f>
        <v>30</v>
      </c>
    </row>
    <row r="1788" spans="3:38" ht="15" hidden="1" customHeight="1" x14ac:dyDescent="0.25">
      <c r="C1788" s="541">
        <v>45308</v>
      </c>
      <c r="D1788" s="176">
        <f>IF(C1788&gt;0,YEAR(Tabla16[[#This Row],[Fecha de Pago]]),"")</f>
        <v>2024</v>
      </c>
      <c r="E1788" s="176">
        <f>IF(C1788&gt;0,MONTH(Tabla16[[#This Row],[Fecha de Pago]]),"")</f>
        <v>1</v>
      </c>
      <c r="F1788" s="627">
        <f>IF(Tabla16[[#This Row],[Fecha de Pago]]&lt;&gt;"",_xlfn.ISOWEEKNUM(Tabla16[[#This Row],[Fecha de Pago]]),"")</f>
        <v>3</v>
      </c>
      <c r="G1788" s="628">
        <v>50</v>
      </c>
      <c r="H1788" s="211" t="str">
        <f>IF(Tabla16[[#This Row],[Código empleado]]&lt;&gt;"",_xlfn.XLOOKUP(Tabla16[[#This Row],[Código empleado]],tEmpleado[CODIGO EMPLEADO],tEmpleado[NOMBRE EMPLEADO],"no existe"),"")</f>
        <v>Juan Flores</v>
      </c>
      <c r="I1788" s="577">
        <v>2024</v>
      </c>
      <c r="J1788" s="542"/>
      <c r="K1788" s="178" cm="1">
        <f t="array" ref="K1788">SUMIFS(cGanado,cCodigoContratista,Tabla16[[#This Row],[Código empleado]],cSemana,Tabla16[[#This Row],[Primera semana a pagar]],cAño,Tabla16[[#This Row],[Año de semana de pago]])</f>
        <v>0</v>
      </c>
      <c r="L1788" s="543"/>
      <c r="M1788" s="179" cm="1">
        <f t="array" ref="M1788">SUMIFS(cGanado,cCodigoContratista,Tabla16[[#This Row],[Código empleado]],cSemana,Tabla16[[#This Row],[Segunda Semana a pagar]],cAño,Tabla16[[#This Row],[Año de semana de pago]])</f>
        <v>0</v>
      </c>
      <c r="N1788" s="578">
        <f>Tabla16[[#This Row],[Segunda quincena]]+Tabla16[[#This Row],[Primera quincena]]</f>
        <v>0</v>
      </c>
      <c r="O1788" s="579"/>
      <c r="P1788" s="580"/>
      <c r="Q1788" s="580"/>
      <c r="R1788" s="580"/>
      <c r="S1788" s="580"/>
      <c r="T1788" s="580"/>
      <c r="U1788" s="580"/>
      <c r="V1788" s="581"/>
      <c r="W17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8" s="1174">
        <v>200000</v>
      </c>
      <c r="Y1788" s="1175"/>
      <c r="Z1788" s="1175"/>
      <c r="AA1788" s="187"/>
      <c r="AB178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88" s="602"/>
      <c r="AD1788" s="585">
        <f>Tabla16[[#This Row],[Valor a pagar]]-Tabla16[[#This Row],[Efectivo]]</f>
        <v>200000</v>
      </c>
      <c r="AE17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8" s="587">
        <f>IF(Tabla16[[#This Row],[Consignación]]&gt;0,_xlfn.XLOOKUP(G1788,tEmpleado[CODIGO EMPLEADO],tEmpleado[Nº DE CUENTA BANCARIA]," no existe"),"")</f>
        <v>0</v>
      </c>
      <c r="AG1788" s="588">
        <f>IF(Tabla16[[#This Row],[Numero de Cuenta]]&lt;&gt;"",_xlfn.XLOOKUP(G1788,tEmpleado[CODIGO EMPLEADO],tEmpleado[BANCO]," no existe"),"")</f>
        <v>0</v>
      </c>
      <c r="AH1788" s="589">
        <f>IF(Tabla16[[#This Row],[Consignación]]&gt;0,_xlfn.XLOOKUP(G1788,tEmpleado[CODIGO EMPLEADO],tEmpleado[TIPO DE CUENTA]," no existe"),"")</f>
        <v>0</v>
      </c>
      <c r="AI1788" s="590"/>
      <c r="AJ1788" s="591"/>
      <c r="AK1788" s="592"/>
      <c r="AL1788" s="593">
        <f>_xlfn.XLOOKUP(Tabla16[[#This Row],[Código empleado]],tEmpleado[CODIGO EMPLEADO],tEmpleado[GRUPO DE PAGO]," NO EXISTE ")</f>
        <v>40</v>
      </c>
    </row>
    <row r="1789" spans="3:38" ht="15" hidden="1" customHeight="1" x14ac:dyDescent="0.25">
      <c r="C1789" s="541">
        <v>45310</v>
      </c>
      <c r="D1789" s="176">
        <f>IF(C1789&gt;0,YEAR(Tabla16[[#This Row],[Fecha de Pago]]),"")</f>
        <v>2024</v>
      </c>
      <c r="E1789" s="176">
        <f>IF(C1789&gt;0,MONTH(Tabla16[[#This Row],[Fecha de Pago]]),"")</f>
        <v>1</v>
      </c>
      <c r="F1789" s="627">
        <f>IF(Tabla16[[#This Row],[Fecha de Pago]]&lt;&gt;"",_xlfn.ISOWEEKNUM(Tabla16[[#This Row],[Fecha de Pago]]),"")</f>
        <v>3</v>
      </c>
      <c r="G1789" s="628">
        <v>526</v>
      </c>
      <c r="H178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789" s="577">
        <v>2024</v>
      </c>
      <c r="J1789" s="542"/>
      <c r="K1789" s="178" cm="1">
        <f t="array" ref="K1789">SUMIFS(cGanado,cCodigoContratista,Tabla16[[#This Row],[Código empleado]],cSemana,Tabla16[[#This Row],[Primera semana a pagar]],cAño,Tabla16[[#This Row],[Año de semana de pago]])</f>
        <v>0</v>
      </c>
      <c r="L1789" s="543"/>
      <c r="M1789" s="179" cm="1">
        <f t="array" ref="M1789">SUMIFS(cGanado,cCodigoContratista,Tabla16[[#This Row],[Código empleado]],cSemana,Tabla16[[#This Row],[Segunda Semana a pagar]],cAño,Tabla16[[#This Row],[Año de semana de pago]])</f>
        <v>0</v>
      </c>
      <c r="N1789" s="578">
        <f>Tabla16[[#This Row],[Segunda quincena]]+Tabla16[[#This Row],[Primera quincena]]</f>
        <v>0</v>
      </c>
      <c r="O1789" s="579"/>
      <c r="P1789" s="580"/>
      <c r="Q1789" s="580"/>
      <c r="R1789" s="580"/>
      <c r="S1789" s="580"/>
      <c r="T1789" s="580"/>
      <c r="U1789" s="580"/>
      <c r="V1789" s="581"/>
      <c r="W17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89" s="1174">
        <v>50000</v>
      </c>
      <c r="Y1789" s="1175"/>
      <c r="Z1789" s="1175"/>
      <c r="AA1789" s="187"/>
      <c r="AB178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789" s="602"/>
      <c r="AD1789" s="585">
        <f>Tabla16[[#This Row],[Valor a pagar]]-Tabla16[[#This Row],[Efectivo]]</f>
        <v>50000</v>
      </c>
      <c r="AE17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789" s="587" t="str">
        <f>IF(Tabla16[[#This Row],[Consignación]]&gt;0,_xlfn.XLOOKUP(G1789,tEmpleado[CODIGO EMPLEADO],tEmpleado[Nº DE CUENTA BANCARIA]," no existe"),"")</f>
        <v>0315 515 01 70</v>
      </c>
      <c r="AG1789" s="588" t="str">
        <f>IF(Tabla16[[#This Row],[Numero de Cuenta]]&lt;&gt;"",_xlfn.XLOOKUP(G1789,tEmpleado[CODIGO EMPLEADO],tEmpleado[BANCO]," no existe"),"")</f>
        <v>Bancolombia</v>
      </c>
      <c r="AH1789" s="589" t="str">
        <f>IF(Tabla16[[#This Row],[Consignación]]&gt;0,_xlfn.XLOOKUP(G1789,tEmpleado[CODIGO EMPLEADO],tEmpleado[TIPO DE CUENTA]," no existe"),"")</f>
        <v>AHORROS</v>
      </c>
      <c r="AI1789" s="590"/>
      <c r="AJ1789" s="591"/>
      <c r="AK1789" s="592">
        <v>6132</v>
      </c>
      <c r="AL1789" s="593">
        <f>_xlfn.XLOOKUP(Tabla16[[#This Row],[Código empleado]],tEmpleado[CODIGO EMPLEADO],tEmpleado[GRUPO DE PAGO]," NO EXISTE ")</f>
        <v>20</v>
      </c>
    </row>
    <row r="1790" spans="3:38" ht="15" hidden="1" customHeight="1" x14ac:dyDescent="0.25">
      <c r="C1790" s="541">
        <v>45311</v>
      </c>
      <c r="D1790" s="176">
        <f>IF(C1790&gt;0,YEAR(Tabla16[[#This Row],[Fecha de Pago]]),"")</f>
        <v>2024</v>
      </c>
      <c r="E1790" s="176">
        <f>IF(C1790&gt;0,MONTH(Tabla16[[#This Row],[Fecha de Pago]]),"")</f>
        <v>1</v>
      </c>
      <c r="F1790" s="627">
        <f>IF(Tabla16[[#This Row],[Fecha de Pago]]&lt;&gt;"",_xlfn.ISOWEEKNUM(Tabla16[[#This Row],[Fecha de Pago]]),"")</f>
        <v>3</v>
      </c>
      <c r="G1790" s="628">
        <v>890</v>
      </c>
      <c r="H1790" s="211" t="str">
        <f>IF(Tabla16[[#This Row],[Código empleado]]&lt;&gt;"",_xlfn.XLOOKUP(Tabla16[[#This Row],[Código empleado]],tEmpleado[CODIGO EMPLEADO],tEmpleado[NOMBRE EMPLEADO],"no existe"),"")</f>
        <v>Nafer Durango</v>
      </c>
      <c r="I1790" s="577">
        <v>2023</v>
      </c>
      <c r="J1790" s="542">
        <v>52</v>
      </c>
      <c r="K1790" s="178" cm="1">
        <f t="array" ref="K1790">SUMIFS(cGanado,cCodigoContratista,Tabla16[[#This Row],[Código empleado]],cSemana,Tabla16[[#This Row],[Primera semana a pagar]],cAño,Tabla16[[#This Row],[Año de semana de pago]])</f>
        <v>57330</v>
      </c>
      <c r="L1790" s="543"/>
      <c r="M1790" s="179" cm="1">
        <f t="array" ref="M1790">SUMIFS(cGanado,cCodigoContratista,Tabla16[[#This Row],[Código empleado]],cSemana,Tabla16[[#This Row],[Segunda Semana a pagar]],cAño,Tabla16[[#This Row],[Año de semana de pago]])</f>
        <v>0</v>
      </c>
      <c r="N1790" s="578">
        <f>Tabla16[[#This Row],[Segunda quincena]]+Tabla16[[#This Row],[Primera quincena]]</f>
        <v>57330</v>
      </c>
      <c r="O1790" s="579"/>
      <c r="P1790" s="580"/>
      <c r="Q1790" s="580"/>
      <c r="R1790" s="580"/>
      <c r="S1790" s="580"/>
      <c r="T1790" s="580"/>
      <c r="U1790" s="580"/>
      <c r="V1790" s="581"/>
      <c r="W17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330</v>
      </c>
      <c r="X1790" s="1174"/>
      <c r="Y1790" s="1175"/>
      <c r="Z1790" s="1175"/>
      <c r="AA1790" s="187"/>
      <c r="AB1790" s="584">
        <f>Tabla16[[#This Row],[VALOR GANADO]]+Tabla16[[#This Row],[Préstamo o Anticipo]]-Tabla16[[#This Row],[Descuento Calzado/Herramientas]]-Tabla16[[#This Row],[Descuento fruta]]-Tabla16[[#This Row],[A Descontar]]</f>
        <v>57330</v>
      </c>
      <c r="AC1790" s="602"/>
      <c r="AD1790" s="585">
        <f>Tabla16[[#This Row],[Valor a pagar]]-Tabla16[[#This Row],[Efectivo]]</f>
        <v>57330</v>
      </c>
      <c r="AE1790" s="595">
        <f>Tabla16[[#This Row],[Descuento Calzado/Herramientas]]+Tabla16[[#This Row],[Descuento fruta]]+Tabla16[[#This Row],[A Descontar]]+Tabla16[[#This Row],[Valor a pagar]]-Tabla16[[#This Row],[Préstamo o Anticipo]]</f>
        <v>57330</v>
      </c>
      <c r="AF1790" s="587" t="str">
        <f>IF(Tabla16[[#This Row],[Consignación]]&gt;0,_xlfn.XLOOKUP(G1790,tEmpleado[CODIGO EMPLEADO],tEmpleado[Nº DE CUENTA BANCARIA]," no existe"),"")</f>
        <v>0320 642 71 71</v>
      </c>
      <c r="AG1790" s="588" t="str">
        <f>IF(Tabla16[[#This Row],[Numero de Cuenta]]&lt;&gt;"",_xlfn.XLOOKUP(G1790,tEmpleado[CODIGO EMPLEADO],tEmpleado[BANCO]," no existe"),"")</f>
        <v>Bancolombia</v>
      </c>
      <c r="AH1790" s="589" t="str">
        <f>IF(Tabla16[[#This Row],[Consignación]]&gt;0,_xlfn.XLOOKUP(G1790,tEmpleado[CODIGO EMPLEADO],tEmpleado[TIPO DE CUENTA]," no existe"),"")</f>
        <v>AHORROS</v>
      </c>
      <c r="AI1790" s="590"/>
      <c r="AJ1790" s="591"/>
      <c r="AK1790" s="592"/>
      <c r="AL1790" s="593">
        <f>_xlfn.XLOOKUP(Tabla16[[#This Row],[Código empleado]],tEmpleado[CODIGO EMPLEADO],tEmpleado[GRUPO DE PAGO]," NO EXISTE ")</f>
        <v>30</v>
      </c>
    </row>
    <row r="1791" spans="3:38" ht="15" hidden="1" customHeight="1" x14ac:dyDescent="0.25">
      <c r="C1791" s="541">
        <v>45311</v>
      </c>
      <c r="D1791" s="176">
        <f>IF(C1791&gt;0,YEAR(Tabla16[[#This Row],[Fecha de Pago]]),"")</f>
        <v>2024</v>
      </c>
      <c r="E1791" s="176">
        <f>IF(C1791&gt;0,MONTH(Tabla16[[#This Row],[Fecha de Pago]]),"")</f>
        <v>1</v>
      </c>
      <c r="F1791" s="627">
        <f>IF(Tabla16[[#This Row],[Fecha de Pago]]&lt;&gt;"",_xlfn.ISOWEEKNUM(Tabla16[[#This Row],[Fecha de Pago]]),"")</f>
        <v>3</v>
      </c>
      <c r="G1791" s="628">
        <v>890</v>
      </c>
      <c r="H1791" s="211" t="str">
        <f>IF(Tabla16[[#This Row],[Código empleado]]&lt;&gt;"",_xlfn.XLOOKUP(Tabla16[[#This Row],[Código empleado]],tEmpleado[CODIGO EMPLEADO],tEmpleado[NOMBRE EMPLEADO],"no existe"),"")</f>
        <v>Nafer Durango</v>
      </c>
      <c r="I1791" s="577">
        <v>2024</v>
      </c>
      <c r="J1791" s="542">
        <v>1</v>
      </c>
      <c r="K1791" s="178" cm="1">
        <f t="array" ref="K1791">SUMIFS(cGanado,cCodigoContratista,Tabla16[[#This Row],[Código empleado]],cSemana,Tabla16[[#This Row],[Primera semana a pagar]],cAño,Tabla16[[#This Row],[Año de semana de pago]])</f>
        <v>63100.800000000003</v>
      </c>
      <c r="L1791" s="543"/>
      <c r="M1791" s="179" cm="1">
        <f t="array" ref="M1791">SUMIFS(cGanado,cCodigoContratista,Tabla16[[#This Row],[Código empleado]],cSemana,Tabla16[[#This Row],[Segunda Semana a pagar]],cAño,Tabla16[[#This Row],[Año de semana de pago]])</f>
        <v>0</v>
      </c>
      <c r="N1791" s="578">
        <f>Tabla16[[#This Row],[Segunda quincena]]+Tabla16[[#This Row],[Primera quincena]]</f>
        <v>63100.800000000003</v>
      </c>
      <c r="O1791" s="579"/>
      <c r="P1791" s="580"/>
      <c r="Q1791" s="580"/>
      <c r="R1791" s="580"/>
      <c r="S1791" s="580"/>
      <c r="T1791" s="580"/>
      <c r="U1791" s="580"/>
      <c r="V1791" s="581"/>
      <c r="W17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100.800000000003</v>
      </c>
      <c r="X1791" s="1174"/>
      <c r="Y1791" s="1175"/>
      <c r="Z1791" s="1175"/>
      <c r="AA1791" s="187"/>
      <c r="AB1791" s="584">
        <f>Tabla16[[#This Row],[VALOR GANADO]]+Tabla16[[#This Row],[Préstamo o Anticipo]]-Tabla16[[#This Row],[Descuento Calzado/Herramientas]]-Tabla16[[#This Row],[Descuento fruta]]-Tabla16[[#This Row],[A Descontar]]</f>
        <v>63100.800000000003</v>
      </c>
      <c r="AC1791" s="602"/>
      <c r="AD1791" s="585">
        <f>Tabla16[[#This Row],[Valor a pagar]]-Tabla16[[#This Row],[Efectivo]]</f>
        <v>63100.800000000003</v>
      </c>
      <c r="AE1791" s="595">
        <f>Tabla16[[#This Row],[Descuento Calzado/Herramientas]]+Tabla16[[#This Row],[Descuento fruta]]+Tabla16[[#This Row],[A Descontar]]+Tabla16[[#This Row],[Valor a pagar]]-Tabla16[[#This Row],[Préstamo o Anticipo]]</f>
        <v>63100.800000000003</v>
      </c>
      <c r="AF1791" s="587" t="str">
        <f>IF(Tabla16[[#This Row],[Consignación]]&gt;0,_xlfn.XLOOKUP(G1791,tEmpleado[CODIGO EMPLEADO],tEmpleado[Nº DE CUENTA BANCARIA]," no existe"),"")</f>
        <v>0320 642 71 71</v>
      </c>
      <c r="AG1791" s="588" t="str">
        <f>IF(Tabla16[[#This Row],[Numero de Cuenta]]&lt;&gt;"",_xlfn.XLOOKUP(G1791,tEmpleado[CODIGO EMPLEADO],tEmpleado[BANCO]," no existe"),"")</f>
        <v>Bancolombia</v>
      </c>
      <c r="AH1791" s="589" t="str">
        <f>IF(Tabla16[[#This Row],[Consignación]]&gt;0,_xlfn.XLOOKUP(G1791,tEmpleado[CODIGO EMPLEADO],tEmpleado[TIPO DE CUENTA]," no existe"),"")</f>
        <v>AHORROS</v>
      </c>
      <c r="AI1791" s="590"/>
      <c r="AJ1791" s="591"/>
      <c r="AK1791" s="592"/>
      <c r="AL1791" s="593">
        <f>_xlfn.XLOOKUP(Tabla16[[#This Row],[Código empleado]],tEmpleado[CODIGO EMPLEADO],tEmpleado[GRUPO DE PAGO]," NO EXISTE ")</f>
        <v>30</v>
      </c>
    </row>
    <row r="1792" spans="3:38" ht="15" hidden="1" customHeight="1" x14ac:dyDescent="0.25">
      <c r="C1792" s="541">
        <v>45311</v>
      </c>
      <c r="D1792" s="176">
        <f>IF(C1792&gt;0,YEAR(Tabla16[[#This Row],[Fecha de Pago]]),"")</f>
        <v>2024</v>
      </c>
      <c r="E1792" s="176">
        <f>IF(C1792&gt;0,MONTH(Tabla16[[#This Row],[Fecha de Pago]]),"")</f>
        <v>1</v>
      </c>
      <c r="F1792" s="627">
        <f>IF(Tabla16[[#This Row],[Fecha de Pago]]&lt;&gt;"",_xlfn.ISOWEEKNUM(Tabla16[[#This Row],[Fecha de Pago]]),"")</f>
        <v>3</v>
      </c>
      <c r="G1792" s="628">
        <v>890</v>
      </c>
      <c r="H1792" s="211" t="str">
        <f>IF(Tabla16[[#This Row],[Código empleado]]&lt;&gt;"",_xlfn.XLOOKUP(Tabla16[[#This Row],[Código empleado]],tEmpleado[CODIGO EMPLEADO],tEmpleado[NOMBRE EMPLEADO],"no existe"),"")</f>
        <v>Nafer Durango</v>
      </c>
      <c r="I1792" s="577">
        <v>2024</v>
      </c>
      <c r="J1792" s="542">
        <v>2</v>
      </c>
      <c r="K1792" s="178" cm="1">
        <f t="array" ref="K1792">SUMIFS(cGanado,cCodigoContratista,Tabla16[[#This Row],[Código empleado]],cSemana,Tabla16[[#This Row],[Primera semana a pagar]],cAño,Tabla16[[#This Row],[Año de semana de pago]])</f>
        <v>176415.99999999997</v>
      </c>
      <c r="L1792" s="543">
        <v>3</v>
      </c>
      <c r="M1792" s="179" cm="1">
        <f t="array" ref="M1792">SUMIFS(cGanado,cCodigoContratista,Tabla16[[#This Row],[Código empleado]],cSemana,Tabla16[[#This Row],[Segunda Semana a pagar]],cAño,Tabla16[[#This Row],[Año de semana de pago]])</f>
        <v>0</v>
      </c>
      <c r="N1792" s="578">
        <f>Tabla16[[#This Row],[Segunda quincena]]+Tabla16[[#This Row],[Primera quincena]]</f>
        <v>176415.99999999997</v>
      </c>
      <c r="O1792" s="579"/>
      <c r="P1792" s="580"/>
      <c r="Q1792" s="580"/>
      <c r="R1792" s="580"/>
      <c r="S1792" s="580"/>
      <c r="T1792" s="580"/>
      <c r="U1792" s="580"/>
      <c r="V1792" s="581"/>
      <c r="W17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6415.99999999997</v>
      </c>
      <c r="X1792" s="1174"/>
      <c r="Y1792" s="1175"/>
      <c r="Z1792" s="1175"/>
      <c r="AA1792" s="187"/>
      <c r="AB1792" s="584">
        <f>Tabla16[[#This Row],[VALOR GANADO]]+Tabla16[[#This Row],[Préstamo o Anticipo]]-Tabla16[[#This Row],[Descuento Calzado/Herramientas]]-Tabla16[[#This Row],[Descuento fruta]]-Tabla16[[#This Row],[A Descontar]]</f>
        <v>176415.99999999997</v>
      </c>
      <c r="AC1792" s="602"/>
      <c r="AD1792" s="585">
        <f>Tabla16[[#This Row],[Valor a pagar]]-Tabla16[[#This Row],[Efectivo]]</f>
        <v>176415.99999999997</v>
      </c>
      <c r="AE1792" s="595">
        <f>Tabla16[[#This Row],[Descuento Calzado/Herramientas]]+Tabla16[[#This Row],[Descuento fruta]]+Tabla16[[#This Row],[A Descontar]]+Tabla16[[#This Row],[Valor a pagar]]-Tabla16[[#This Row],[Préstamo o Anticipo]]</f>
        <v>176415.99999999997</v>
      </c>
      <c r="AF1792" s="587" t="str">
        <f>IF(Tabla16[[#This Row],[Consignación]]&gt;0,_xlfn.XLOOKUP(G1792,tEmpleado[CODIGO EMPLEADO],tEmpleado[Nº DE CUENTA BANCARIA]," no existe"),"")</f>
        <v>0320 642 71 71</v>
      </c>
      <c r="AG1792" s="588" t="str">
        <f>IF(Tabla16[[#This Row],[Numero de Cuenta]]&lt;&gt;"",_xlfn.XLOOKUP(G1792,tEmpleado[CODIGO EMPLEADO],tEmpleado[BANCO]," no existe"),"")</f>
        <v>Bancolombia</v>
      </c>
      <c r="AH1792" s="589" t="str">
        <f>IF(Tabla16[[#This Row],[Consignación]]&gt;0,_xlfn.XLOOKUP(G1792,tEmpleado[CODIGO EMPLEADO],tEmpleado[TIPO DE CUENTA]," no existe"),"")</f>
        <v>AHORROS</v>
      </c>
      <c r="AI1792" s="590"/>
      <c r="AJ1792" s="591"/>
      <c r="AK1792" s="592"/>
      <c r="AL1792" s="593">
        <f>_xlfn.XLOOKUP(Tabla16[[#This Row],[Código empleado]],tEmpleado[CODIGO EMPLEADO],tEmpleado[GRUPO DE PAGO]," NO EXISTE ")</f>
        <v>30</v>
      </c>
    </row>
    <row r="1793" spans="3:38" ht="15" hidden="1" customHeight="1" x14ac:dyDescent="0.25">
      <c r="C1793" s="541">
        <v>45311</v>
      </c>
      <c r="D1793" s="176">
        <f>IF(C1793&gt;0,YEAR(Tabla16[[#This Row],[Fecha de Pago]]),"")</f>
        <v>2024</v>
      </c>
      <c r="E1793" s="176">
        <f>IF(C1793&gt;0,MONTH(Tabla16[[#This Row],[Fecha de Pago]]),"")</f>
        <v>1</v>
      </c>
      <c r="F1793" s="627">
        <f>IF(Tabla16[[#This Row],[Fecha de Pago]]&lt;&gt;"",_xlfn.ISOWEEKNUM(Tabla16[[#This Row],[Fecha de Pago]]),"")</f>
        <v>3</v>
      </c>
      <c r="G1793" s="628">
        <v>776</v>
      </c>
      <c r="H1793" s="211" t="str">
        <f>IF(Tabla16[[#This Row],[Código empleado]]&lt;&gt;"",_xlfn.XLOOKUP(Tabla16[[#This Row],[Código empleado]],tEmpleado[CODIGO EMPLEADO],tEmpleado[NOMBRE EMPLEADO],"no existe"),"")</f>
        <v>Hector Diaz Rodriguez</v>
      </c>
      <c r="I1793" s="577">
        <v>2023</v>
      </c>
      <c r="J1793" s="542">
        <v>52</v>
      </c>
      <c r="K1793" s="178" cm="1">
        <f t="array" ref="K1793">SUMIFS(cGanado,cCodigoContratista,Tabla16[[#This Row],[Código empleado]],cSemana,Tabla16[[#This Row],[Primera semana a pagar]],cAño,Tabla16[[#This Row],[Año de semana de pago]])</f>
        <v>225000</v>
      </c>
      <c r="L1793" s="543"/>
      <c r="M1793" s="179" cm="1">
        <f t="array" ref="M1793">SUMIFS(cGanado,cCodigoContratista,Tabla16[[#This Row],[Código empleado]],cSemana,Tabla16[[#This Row],[Segunda Semana a pagar]],cAño,Tabla16[[#This Row],[Año de semana de pago]])</f>
        <v>0</v>
      </c>
      <c r="N1793" s="578">
        <f>Tabla16[[#This Row],[Segunda quincena]]+Tabla16[[#This Row],[Primera quincena]]</f>
        <v>225000</v>
      </c>
      <c r="O1793" s="579"/>
      <c r="P1793" s="580"/>
      <c r="Q1793" s="580"/>
      <c r="R1793" s="580"/>
      <c r="S1793" s="580"/>
      <c r="T1793" s="580"/>
      <c r="U1793" s="580"/>
      <c r="V1793" s="581"/>
      <c r="W17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000</v>
      </c>
      <c r="X1793" s="1174"/>
      <c r="Y1793" s="1175"/>
      <c r="Z1793" s="1175"/>
      <c r="AA1793" s="187"/>
      <c r="AB1793" s="584">
        <f>Tabla16[[#This Row],[VALOR GANADO]]+Tabla16[[#This Row],[Préstamo o Anticipo]]-Tabla16[[#This Row],[Descuento Calzado/Herramientas]]-Tabla16[[#This Row],[Descuento fruta]]-Tabla16[[#This Row],[A Descontar]]</f>
        <v>225000</v>
      </c>
      <c r="AC1793" s="602"/>
      <c r="AD1793" s="585">
        <f>Tabla16[[#This Row],[Valor a pagar]]-Tabla16[[#This Row],[Efectivo]]</f>
        <v>225000</v>
      </c>
      <c r="AE1793" s="595">
        <f>Tabla16[[#This Row],[Descuento Calzado/Herramientas]]+Tabla16[[#This Row],[Descuento fruta]]+Tabla16[[#This Row],[A Descontar]]+Tabla16[[#This Row],[Valor a pagar]]-Tabla16[[#This Row],[Préstamo o Anticipo]]</f>
        <v>225000</v>
      </c>
      <c r="AF1793" s="587" t="str">
        <f>IF(Tabla16[[#This Row],[Consignación]]&gt;0,_xlfn.XLOOKUP(G1793,tEmpleado[CODIGO EMPLEADO],tEmpleado[Nº DE CUENTA BANCARIA]," no existe"),"")</f>
        <v>0323 319 17 00</v>
      </c>
      <c r="AG1793" s="588" t="str">
        <f>IF(Tabla16[[#This Row],[Numero de Cuenta]]&lt;&gt;"",_xlfn.XLOOKUP(G1793,tEmpleado[CODIGO EMPLEADO],tEmpleado[BANCO]," no existe"),"")</f>
        <v>Bancolombia</v>
      </c>
      <c r="AH1793" s="589" t="str">
        <f>IF(Tabla16[[#This Row],[Consignación]]&gt;0,_xlfn.XLOOKUP(G1793,tEmpleado[CODIGO EMPLEADO],tEmpleado[TIPO DE CUENTA]," no existe"),"")</f>
        <v>AHORROS</v>
      </c>
      <c r="AI1793" s="590"/>
      <c r="AJ1793" s="591"/>
      <c r="AK1793" s="592"/>
      <c r="AL1793" s="593">
        <f>_xlfn.XLOOKUP(Tabla16[[#This Row],[Código empleado]],tEmpleado[CODIGO EMPLEADO],tEmpleado[GRUPO DE PAGO]," NO EXISTE ")</f>
        <v>20</v>
      </c>
    </row>
    <row r="1794" spans="3:38" ht="15" hidden="1" customHeight="1" x14ac:dyDescent="0.25">
      <c r="C1794" s="541">
        <v>45311</v>
      </c>
      <c r="D1794" s="176">
        <f>IF(C1794&gt;0,YEAR(Tabla16[[#This Row],[Fecha de Pago]]),"")</f>
        <v>2024</v>
      </c>
      <c r="E1794" s="176">
        <f>IF(C1794&gt;0,MONTH(Tabla16[[#This Row],[Fecha de Pago]]),"")</f>
        <v>1</v>
      </c>
      <c r="F1794" s="627">
        <f>IF(Tabla16[[#This Row],[Fecha de Pago]]&lt;&gt;"",_xlfn.ISOWEEKNUM(Tabla16[[#This Row],[Fecha de Pago]]),"")</f>
        <v>3</v>
      </c>
      <c r="G1794" s="628">
        <v>776</v>
      </c>
      <c r="H1794" s="211" t="str">
        <f>IF(Tabla16[[#This Row],[Código empleado]]&lt;&gt;"",_xlfn.XLOOKUP(Tabla16[[#This Row],[Código empleado]],tEmpleado[CODIGO EMPLEADO],tEmpleado[NOMBRE EMPLEADO],"no existe"),"")</f>
        <v>Hector Diaz Rodriguez</v>
      </c>
      <c r="I1794" s="577">
        <v>2024</v>
      </c>
      <c r="J1794" s="542">
        <v>1</v>
      </c>
      <c r="K1794" s="178" cm="1">
        <f t="array" ref="K1794">SUMIFS(cGanado,cCodigoContratista,Tabla16[[#This Row],[Código empleado]],cSemana,Tabla16[[#This Row],[Primera semana a pagar]],cAño,Tabla16[[#This Row],[Año de semana de pago]])</f>
        <v>237560</v>
      </c>
      <c r="L1794" s="543"/>
      <c r="M1794" s="179" cm="1">
        <f t="array" ref="M1794">SUMIFS(cGanado,cCodigoContratista,Tabla16[[#This Row],[Código empleado]],cSemana,Tabla16[[#This Row],[Segunda Semana a pagar]],cAño,Tabla16[[#This Row],[Año de semana de pago]])</f>
        <v>0</v>
      </c>
      <c r="N1794" s="578">
        <f>Tabla16[[#This Row],[Segunda quincena]]+Tabla16[[#This Row],[Primera quincena]]</f>
        <v>237560</v>
      </c>
      <c r="O1794" s="579"/>
      <c r="P1794" s="580"/>
      <c r="Q1794" s="580"/>
      <c r="R1794" s="580"/>
      <c r="S1794" s="580"/>
      <c r="T1794" s="580"/>
      <c r="U1794" s="580"/>
      <c r="V1794" s="581"/>
      <c r="W17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7560</v>
      </c>
      <c r="X1794" s="1174"/>
      <c r="Y1794" s="1175"/>
      <c r="Z1794" s="1175"/>
      <c r="AA1794" s="187"/>
      <c r="AB1794" s="584">
        <f>Tabla16[[#This Row],[VALOR GANADO]]+Tabla16[[#This Row],[Préstamo o Anticipo]]-Tabla16[[#This Row],[Descuento Calzado/Herramientas]]-Tabla16[[#This Row],[Descuento fruta]]-Tabla16[[#This Row],[A Descontar]]</f>
        <v>237560</v>
      </c>
      <c r="AC1794" s="602"/>
      <c r="AD1794" s="585">
        <f>Tabla16[[#This Row],[Valor a pagar]]-Tabla16[[#This Row],[Efectivo]]</f>
        <v>237560</v>
      </c>
      <c r="AE1794" s="595">
        <f>Tabla16[[#This Row],[Descuento Calzado/Herramientas]]+Tabla16[[#This Row],[Descuento fruta]]+Tabla16[[#This Row],[A Descontar]]+Tabla16[[#This Row],[Valor a pagar]]-Tabla16[[#This Row],[Préstamo o Anticipo]]</f>
        <v>237560</v>
      </c>
      <c r="AF1794" s="587" t="str">
        <f>IF(Tabla16[[#This Row],[Consignación]]&gt;0,_xlfn.XLOOKUP(G1794,tEmpleado[CODIGO EMPLEADO],tEmpleado[Nº DE CUENTA BANCARIA]," no existe"),"")</f>
        <v>0323 319 17 00</v>
      </c>
      <c r="AG1794" s="588" t="str">
        <f>IF(Tabla16[[#This Row],[Numero de Cuenta]]&lt;&gt;"",_xlfn.XLOOKUP(G1794,tEmpleado[CODIGO EMPLEADO],tEmpleado[BANCO]," no existe"),"")</f>
        <v>Bancolombia</v>
      </c>
      <c r="AH1794" s="589" t="str">
        <f>IF(Tabla16[[#This Row],[Consignación]]&gt;0,_xlfn.XLOOKUP(G1794,tEmpleado[CODIGO EMPLEADO],tEmpleado[TIPO DE CUENTA]," no existe"),"")</f>
        <v>AHORROS</v>
      </c>
      <c r="AI1794" s="590"/>
      <c r="AJ1794" s="591"/>
      <c r="AK1794" s="592"/>
      <c r="AL1794" s="593">
        <f>_xlfn.XLOOKUP(Tabla16[[#This Row],[Código empleado]],tEmpleado[CODIGO EMPLEADO],tEmpleado[GRUPO DE PAGO]," NO EXISTE ")</f>
        <v>20</v>
      </c>
    </row>
    <row r="1795" spans="3:38" ht="15" hidden="1" customHeight="1" x14ac:dyDescent="0.25">
      <c r="C1795" s="541">
        <v>45311</v>
      </c>
      <c r="D1795" s="176">
        <f>IF(C1795&gt;0,YEAR(Tabla16[[#This Row],[Fecha de Pago]]),"")</f>
        <v>2024</v>
      </c>
      <c r="E1795" s="176">
        <f>IF(C1795&gt;0,MONTH(Tabla16[[#This Row],[Fecha de Pago]]),"")</f>
        <v>1</v>
      </c>
      <c r="F1795" s="627">
        <f>IF(Tabla16[[#This Row],[Fecha de Pago]]&lt;&gt;"",_xlfn.ISOWEEKNUM(Tabla16[[#This Row],[Fecha de Pago]]),"")</f>
        <v>3</v>
      </c>
      <c r="G1795" s="628">
        <v>678</v>
      </c>
      <c r="H179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95" s="577">
        <v>2024</v>
      </c>
      <c r="J1795" s="542">
        <v>1</v>
      </c>
      <c r="K1795" s="178" cm="1">
        <f t="array" ref="K1795">SUMIFS(cGanado,cCodigoContratista,Tabla16[[#This Row],[Código empleado]],cSemana,Tabla16[[#This Row],[Primera semana a pagar]],cAño,Tabla16[[#This Row],[Año de semana de pago]])</f>
        <v>132260</v>
      </c>
      <c r="L1795" s="543"/>
      <c r="M1795" s="179" cm="1">
        <f t="array" ref="M1795">SUMIFS(cGanado,cCodigoContratista,Tabla16[[#This Row],[Código empleado]],cSemana,Tabla16[[#This Row],[Segunda Semana a pagar]],cAño,Tabla16[[#This Row],[Año de semana de pago]])</f>
        <v>0</v>
      </c>
      <c r="N1795" s="578">
        <f>Tabla16[[#This Row],[Segunda quincena]]+Tabla16[[#This Row],[Primera quincena]]</f>
        <v>132260</v>
      </c>
      <c r="O1795" s="579"/>
      <c r="P1795" s="580"/>
      <c r="Q1795" s="580"/>
      <c r="R1795" s="580">
        <v>50000</v>
      </c>
      <c r="S1795" s="580"/>
      <c r="T1795" s="580"/>
      <c r="U1795" s="580"/>
      <c r="V1795" s="581"/>
      <c r="W17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2260</v>
      </c>
      <c r="X1795" s="1174"/>
      <c r="Y1795" s="1175"/>
      <c r="Z1795" s="1175"/>
      <c r="AA1795" s="187"/>
      <c r="AB1795" s="584">
        <f>Tabla16[[#This Row],[VALOR GANADO]]+Tabla16[[#This Row],[Préstamo o Anticipo]]-Tabla16[[#This Row],[Descuento Calzado/Herramientas]]-Tabla16[[#This Row],[Descuento fruta]]-Tabla16[[#This Row],[A Descontar]]</f>
        <v>182260</v>
      </c>
      <c r="AC1795" s="602"/>
      <c r="AD1795" s="585">
        <f>Tabla16[[#This Row],[Valor a pagar]]-Tabla16[[#This Row],[Efectivo]]</f>
        <v>182260</v>
      </c>
      <c r="AE1795" s="595">
        <f>Tabla16[[#This Row],[Descuento Calzado/Herramientas]]+Tabla16[[#This Row],[Descuento fruta]]+Tabla16[[#This Row],[A Descontar]]+Tabla16[[#This Row],[Valor a pagar]]-Tabla16[[#This Row],[Préstamo o Anticipo]]</f>
        <v>182260</v>
      </c>
      <c r="AF1795" s="587" t="str">
        <f>IF(Tabla16[[#This Row],[Consignación]]&gt;0,_xlfn.XLOOKUP(G1795,tEmpleado[CODIGO EMPLEADO],tEmpleado[Nº DE CUENTA BANCARIA]," no existe"),"")</f>
        <v>677 519 936 22</v>
      </c>
      <c r="AG1795" s="588" t="str">
        <f>IF(Tabla16[[#This Row],[Numero de Cuenta]]&lt;&gt;"",_xlfn.XLOOKUP(G1795,tEmpleado[CODIGO EMPLEADO],tEmpleado[BANCO]," no existe"),"")</f>
        <v>Bancolombia</v>
      </c>
      <c r="AH1795" s="589" t="str">
        <f>IF(Tabla16[[#This Row],[Consignación]]&gt;0,_xlfn.XLOOKUP(G1795,tEmpleado[CODIGO EMPLEADO],tEmpleado[TIPO DE CUENTA]," no existe"),"")</f>
        <v>AHORROS</v>
      </c>
      <c r="AI1795" s="590"/>
      <c r="AJ1795" s="591"/>
      <c r="AK1795" s="592"/>
      <c r="AL1795" s="593">
        <f>_xlfn.XLOOKUP(Tabla16[[#This Row],[Código empleado]],tEmpleado[CODIGO EMPLEADO],tEmpleado[GRUPO DE PAGO]," NO EXISTE ")</f>
        <v>30</v>
      </c>
    </row>
    <row r="1796" spans="3:38" ht="15" hidden="1" customHeight="1" x14ac:dyDescent="0.25">
      <c r="C1796" s="541">
        <v>45311</v>
      </c>
      <c r="D1796" s="176">
        <f>IF(C1796&gt;0,YEAR(Tabla16[[#This Row],[Fecha de Pago]]),"")</f>
        <v>2024</v>
      </c>
      <c r="E1796" s="176">
        <f>IF(C1796&gt;0,MONTH(Tabla16[[#This Row],[Fecha de Pago]]),"")</f>
        <v>1</v>
      </c>
      <c r="F1796" s="627">
        <f>IF(Tabla16[[#This Row],[Fecha de Pago]]&lt;&gt;"",_xlfn.ISOWEEKNUM(Tabla16[[#This Row],[Fecha de Pago]]),"")</f>
        <v>3</v>
      </c>
      <c r="G1796" s="628">
        <v>948</v>
      </c>
      <c r="H1796" s="211" t="str">
        <f>IF(Tabla16[[#This Row],[Código empleado]]&lt;&gt;"",_xlfn.XLOOKUP(Tabla16[[#This Row],[Código empleado]],tEmpleado[CODIGO EMPLEADO],tEmpleado[NOMBRE EMPLEADO],"no existe"),"")</f>
        <v>Jorge Luis Guzman Osorio</v>
      </c>
      <c r="I1796" s="577">
        <v>2024</v>
      </c>
      <c r="J1796" s="542">
        <v>1</v>
      </c>
      <c r="K1796" s="178" cm="1">
        <f t="array" ref="K1796">SUMIFS(cGanado,cCodigoContratista,Tabla16[[#This Row],[Código empleado]],cSemana,Tabla16[[#This Row],[Primera semana a pagar]],cAño,Tabla16[[#This Row],[Año de semana de pago]])</f>
        <v>28800</v>
      </c>
      <c r="L1796" s="543"/>
      <c r="M1796" s="179" cm="1">
        <f t="array" ref="M1796">SUMIFS(cGanado,cCodigoContratista,Tabla16[[#This Row],[Código empleado]],cSemana,Tabla16[[#This Row],[Segunda Semana a pagar]],cAño,Tabla16[[#This Row],[Año de semana de pago]])</f>
        <v>0</v>
      </c>
      <c r="N1796" s="578">
        <f>Tabla16[[#This Row],[Segunda quincena]]+Tabla16[[#This Row],[Primera quincena]]</f>
        <v>28800</v>
      </c>
      <c r="O1796" s="579"/>
      <c r="P1796" s="580"/>
      <c r="Q1796" s="580"/>
      <c r="R1796" s="580"/>
      <c r="S1796" s="580"/>
      <c r="T1796" s="580"/>
      <c r="U1796" s="580"/>
      <c r="V1796" s="581"/>
      <c r="W17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00</v>
      </c>
      <c r="X1796" s="1174"/>
      <c r="Y1796" s="1175"/>
      <c r="Z1796" s="1175"/>
      <c r="AA1796" s="187"/>
      <c r="AB1796" s="584">
        <f>Tabla16[[#This Row],[VALOR GANADO]]+Tabla16[[#This Row],[Préstamo o Anticipo]]-Tabla16[[#This Row],[Descuento Calzado/Herramientas]]-Tabla16[[#This Row],[Descuento fruta]]-Tabla16[[#This Row],[A Descontar]]</f>
        <v>28800</v>
      </c>
      <c r="AC1796" s="602">
        <v>18000</v>
      </c>
      <c r="AD1796" s="585">
        <f>Tabla16[[#This Row],[Valor a pagar]]-Tabla16[[#This Row],[Efectivo]]</f>
        <v>10800</v>
      </c>
      <c r="AE1796" s="595">
        <f>Tabla16[[#This Row],[Descuento Calzado/Herramientas]]+Tabla16[[#This Row],[Descuento fruta]]+Tabla16[[#This Row],[A Descontar]]+Tabla16[[#This Row],[Valor a pagar]]-Tabla16[[#This Row],[Préstamo o Anticipo]]</f>
        <v>28800</v>
      </c>
      <c r="AF1796" s="587">
        <f>IF(Tabla16[[#This Row],[Consignación]]&gt;0,_xlfn.XLOOKUP(G1796,tEmpleado[CODIGO EMPLEADO],tEmpleado[Nº DE CUENTA BANCARIA]," no existe"),"")</f>
        <v>0</v>
      </c>
      <c r="AG1796" s="588">
        <f>IF(Tabla16[[#This Row],[Numero de Cuenta]]&lt;&gt;"",_xlfn.XLOOKUP(G1796,tEmpleado[CODIGO EMPLEADO],tEmpleado[BANCO]," no existe"),"")</f>
        <v>0</v>
      </c>
      <c r="AH1796" s="589">
        <f>IF(Tabla16[[#This Row],[Consignación]]&gt;0,_xlfn.XLOOKUP(G1796,tEmpleado[CODIGO EMPLEADO],tEmpleado[TIPO DE CUENTA]," no existe"),"")</f>
        <v>0</v>
      </c>
      <c r="AI1796" s="590"/>
      <c r="AJ1796" s="591"/>
      <c r="AK1796" s="592"/>
      <c r="AL1796" s="593">
        <f>_xlfn.XLOOKUP(Tabla16[[#This Row],[Código empleado]],tEmpleado[CODIGO EMPLEADO],tEmpleado[GRUPO DE PAGO]," NO EXISTE ")</f>
        <v>20</v>
      </c>
    </row>
    <row r="1797" spans="3:38" ht="15" hidden="1" customHeight="1" x14ac:dyDescent="0.25">
      <c r="C1797" s="541">
        <v>45311</v>
      </c>
      <c r="D1797" s="176">
        <f>IF(C1797&gt;0,YEAR(Tabla16[[#This Row],[Fecha de Pago]]),"")</f>
        <v>2024</v>
      </c>
      <c r="E1797" s="176">
        <f>IF(C1797&gt;0,MONTH(Tabla16[[#This Row],[Fecha de Pago]]),"")</f>
        <v>1</v>
      </c>
      <c r="F1797" s="627">
        <f>IF(Tabla16[[#This Row],[Fecha de Pago]]&lt;&gt;"",_xlfn.ISOWEEKNUM(Tabla16[[#This Row],[Fecha de Pago]]),"")</f>
        <v>3</v>
      </c>
      <c r="G1797" s="628">
        <v>676</v>
      </c>
      <c r="H1797" s="211" t="str">
        <f>IF(Tabla16[[#This Row],[Código empleado]]&lt;&gt;"",_xlfn.XLOOKUP(Tabla16[[#This Row],[Código empleado]],tEmpleado[CODIGO EMPLEADO],tEmpleado[NOMBRE EMPLEADO],"no existe"),"")</f>
        <v>Jeison Morales</v>
      </c>
      <c r="I1797" s="577">
        <v>2023</v>
      </c>
      <c r="J1797" s="542">
        <v>52</v>
      </c>
      <c r="K1797" s="178" cm="1">
        <f t="array" ref="K1797">SUMIFS(cGanado,cCodigoContratista,Tabla16[[#This Row],[Código empleado]],cSemana,Tabla16[[#This Row],[Primera semana a pagar]],cAño,Tabla16[[#This Row],[Año de semana de pago]])</f>
        <v>116000</v>
      </c>
      <c r="L1797" s="543"/>
      <c r="M1797" s="179" cm="1">
        <f t="array" ref="M1797">SUMIFS(cGanado,cCodigoContratista,Tabla16[[#This Row],[Código empleado]],cSemana,Tabla16[[#This Row],[Segunda Semana a pagar]],cAño,Tabla16[[#This Row],[Año de semana de pago]])</f>
        <v>0</v>
      </c>
      <c r="N1797" s="578">
        <f>Tabla16[[#This Row],[Segunda quincena]]+Tabla16[[#This Row],[Primera quincena]]</f>
        <v>116000</v>
      </c>
      <c r="O1797" s="579"/>
      <c r="P1797" s="580"/>
      <c r="Q1797" s="580"/>
      <c r="R1797" s="580"/>
      <c r="S1797" s="580"/>
      <c r="T1797" s="580"/>
      <c r="U1797" s="580"/>
      <c r="V1797" s="581"/>
      <c r="W17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1797" s="1174"/>
      <c r="Y1797" s="1175"/>
      <c r="Z1797" s="1175"/>
      <c r="AA1797" s="187"/>
      <c r="AB1797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1797" s="602"/>
      <c r="AD1797" s="585">
        <f>Tabla16[[#This Row],[Valor a pagar]]-Tabla16[[#This Row],[Efectivo]]</f>
        <v>116000</v>
      </c>
      <c r="AE1797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1797" s="587" t="str">
        <f>IF(Tabla16[[#This Row],[Consignación]]&gt;0,_xlfn.XLOOKUP(G1797,tEmpleado[CODIGO EMPLEADO],tEmpleado[Nº DE CUENTA BANCARIA]," no existe"),"")</f>
        <v>0322 239 32 56</v>
      </c>
      <c r="AG1797" s="588" t="str">
        <f>IF(Tabla16[[#This Row],[Numero de Cuenta]]&lt;&gt;"",_xlfn.XLOOKUP(G1797,tEmpleado[CODIGO EMPLEADO],tEmpleado[BANCO]," no existe"),"")</f>
        <v>Bancolombia</v>
      </c>
      <c r="AH1797" s="589" t="str">
        <f>IF(Tabla16[[#This Row],[Consignación]]&gt;0,_xlfn.XLOOKUP(G1797,tEmpleado[CODIGO EMPLEADO],tEmpleado[TIPO DE CUENTA]," no existe"),"")</f>
        <v>AHORROS</v>
      </c>
      <c r="AI1797" s="590"/>
      <c r="AJ1797" s="591"/>
      <c r="AK1797" s="592"/>
      <c r="AL1797" s="593">
        <f>_xlfn.XLOOKUP(Tabla16[[#This Row],[Código empleado]],tEmpleado[CODIGO EMPLEADO],tEmpleado[GRUPO DE PAGO]," NO EXISTE ")</f>
        <v>20</v>
      </c>
    </row>
    <row r="1798" spans="3:38" ht="15" hidden="1" customHeight="1" x14ac:dyDescent="0.25">
      <c r="C1798" s="541">
        <v>45311</v>
      </c>
      <c r="D1798" s="176">
        <f>IF(C1798&gt;0,YEAR(Tabla16[[#This Row],[Fecha de Pago]]),"")</f>
        <v>2024</v>
      </c>
      <c r="E1798" s="176">
        <f>IF(C1798&gt;0,MONTH(Tabla16[[#This Row],[Fecha de Pago]]),"")</f>
        <v>1</v>
      </c>
      <c r="F1798" s="627">
        <f>IF(Tabla16[[#This Row],[Fecha de Pago]]&lt;&gt;"",_xlfn.ISOWEEKNUM(Tabla16[[#This Row],[Fecha de Pago]]),"")</f>
        <v>3</v>
      </c>
      <c r="G1798" s="628">
        <v>676</v>
      </c>
      <c r="H1798" s="211" t="str">
        <f>IF(Tabla16[[#This Row],[Código empleado]]&lt;&gt;"",_xlfn.XLOOKUP(Tabla16[[#This Row],[Código empleado]],tEmpleado[CODIGO EMPLEADO],tEmpleado[NOMBRE EMPLEADO],"no existe"),"")</f>
        <v>Jeison Morales</v>
      </c>
      <c r="I1798" s="577">
        <v>2024</v>
      </c>
      <c r="J1798" s="542">
        <v>1</v>
      </c>
      <c r="K1798" s="178" cm="1">
        <f t="array" ref="K1798">SUMIFS(cGanado,cCodigoContratista,Tabla16[[#This Row],[Código empleado]],cSemana,Tabla16[[#This Row],[Primera semana a pagar]],cAño,Tabla16[[#This Row],[Año de semana de pago]])</f>
        <v>101340</v>
      </c>
      <c r="L1798" s="543"/>
      <c r="M1798" s="179" cm="1">
        <f t="array" ref="M1798">SUMIFS(cGanado,cCodigoContratista,Tabla16[[#This Row],[Código empleado]],cSemana,Tabla16[[#This Row],[Segunda Semana a pagar]],cAño,Tabla16[[#This Row],[Año de semana de pago]])</f>
        <v>0</v>
      </c>
      <c r="N1798" s="578">
        <f>Tabla16[[#This Row],[Segunda quincena]]+Tabla16[[#This Row],[Primera quincena]]</f>
        <v>101340</v>
      </c>
      <c r="O1798" s="579"/>
      <c r="P1798" s="580"/>
      <c r="Q1798" s="580"/>
      <c r="R1798" s="580"/>
      <c r="S1798" s="580"/>
      <c r="T1798" s="580"/>
      <c r="U1798" s="580"/>
      <c r="V1798" s="581"/>
      <c r="W17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340</v>
      </c>
      <c r="X1798" s="1174"/>
      <c r="Y1798" s="1175"/>
      <c r="Z1798" s="1175"/>
      <c r="AA1798" s="187"/>
      <c r="AB1798" s="584">
        <f>Tabla16[[#This Row],[VALOR GANADO]]+Tabla16[[#This Row],[Préstamo o Anticipo]]-Tabla16[[#This Row],[Descuento Calzado/Herramientas]]-Tabla16[[#This Row],[Descuento fruta]]-Tabla16[[#This Row],[A Descontar]]</f>
        <v>101340</v>
      </c>
      <c r="AC1798" s="602"/>
      <c r="AD1798" s="585">
        <f>Tabla16[[#This Row],[Valor a pagar]]-Tabla16[[#This Row],[Efectivo]]</f>
        <v>101340</v>
      </c>
      <c r="AE1798" s="595">
        <f>Tabla16[[#This Row],[Descuento Calzado/Herramientas]]+Tabla16[[#This Row],[Descuento fruta]]+Tabla16[[#This Row],[A Descontar]]+Tabla16[[#This Row],[Valor a pagar]]-Tabla16[[#This Row],[Préstamo o Anticipo]]</f>
        <v>101340</v>
      </c>
      <c r="AF1798" s="587" t="str">
        <f>IF(Tabla16[[#This Row],[Consignación]]&gt;0,_xlfn.XLOOKUP(G1798,tEmpleado[CODIGO EMPLEADO],tEmpleado[Nº DE CUENTA BANCARIA]," no existe"),"")</f>
        <v>0322 239 32 56</v>
      </c>
      <c r="AG1798" s="588" t="str">
        <f>IF(Tabla16[[#This Row],[Numero de Cuenta]]&lt;&gt;"",_xlfn.XLOOKUP(G1798,tEmpleado[CODIGO EMPLEADO],tEmpleado[BANCO]," no existe"),"")</f>
        <v>Bancolombia</v>
      </c>
      <c r="AH1798" s="589" t="str">
        <f>IF(Tabla16[[#This Row],[Consignación]]&gt;0,_xlfn.XLOOKUP(G1798,tEmpleado[CODIGO EMPLEADO],tEmpleado[TIPO DE CUENTA]," no existe"),"")</f>
        <v>AHORROS</v>
      </c>
      <c r="AI1798" s="590"/>
      <c r="AJ1798" s="591"/>
      <c r="AK1798" s="592"/>
      <c r="AL1798" s="593">
        <f>_xlfn.XLOOKUP(Tabla16[[#This Row],[Código empleado]],tEmpleado[CODIGO EMPLEADO],tEmpleado[GRUPO DE PAGO]," NO EXISTE ")</f>
        <v>20</v>
      </c>
    </row>
    <row r="1799" spans="3:38" ht="15" hidden="1" customHeight="1" x14ac:dyDescent="0.25">
      <c r="C1799" s="541">
        <v>45311</v>
      </c>
      <c r="D1799" s="176">
        <f>IF(C1799&gt;0,YEAR(Tabla16[[#This Row],[Fecha de Pago]]),"")</f>
        <v>2024</v>
      </c>
      <c r="E1799" s="176">
        <f>IF(C1799&gt;0,MONTH(Tabla16[[#This Row],[Fecha de Pago]]),"")</f>
        <v>1</v>
      </c>
      <c r="F1799" s="627">
        <f>IF(Tabla16[[#This Row],[Fecha de Pago]]&lt;&gt;"",_xlfn.ISOWEEKNUM(Tabla16[[#This Row],[Fecha de Pago]]),"")</f>
        <v>3</v>
      </c>
      <c r="G1799" s="628">
        <v>722</v>
      </c>
      <c r="H1799" s="211" t="str">
        <f>IF(Tabla16[[#This Row],[Código empleado]]&lt;&gt;"",_xlfn.XLOOKUP(Tabla16[[#This Row],[Código empleado]],tEmpleado[CODIGO EMPLEADO],tEmpleado[NOMBRE EMPLEADO],"no existe"),"")</f>
        <v>Israel David Peña Gomez</v>
      </c>
      <c r="I1799" s="577">
        <v>2023</v>
      </c>
      <c r="J1799" s="542">
        <v>52</v>
      </c>
      <c r="K1799" s="178" cm="1">
        <f t="array" ref="K1799">SUMIFS(cGanado,cCodigoContratista,Tabla16[[#This Row],[Código empleado]],cSemana,Tabla16[[#This Row],[Primera semana a pagar]],cAño,Tabla16[[#This Row],[Año de semana de pago]])</f>
        <v>30080</v>
      </c>
      <c r="L1799" s="543"/>
      <c r="M1799" s="179" cm="1">
        <f t="array" ref="M1799">SUMIFS(cGanado,cCodigoContratista,Tabla16[[#This Row],[Código empleado]],cSemana,Tabla16[[#This Row],[Segunda Semana a pagar]],cAño,Tabla16[[#This Row],[Año de semana de pago]])</f>
        <v>0</v>
      </c>
      <c r="N1799" s="578">
        <f>Tabla16[[#This Row],[Segunda quincena]]+Tabla16[[#This Row],[Primera quincena]]</f>
        <v>30080</v>
      </c>
      <c r="O1799" s="579"/>
      <c r="P1799" s="580"/>
      <c r="Q1799" s="580"/>
      <c r="R1799" s="580"/>
      <c r="S1799" s="580"/>
      <c r="T1799" s="580"/>
      <c r="U1799" s="580"/>
      <c r="V1799" s="581"/>
      <c r="W17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80</v>
      </c>
      <c r="X1799" s="1174"/>
      <c r="Y1799" s="1175"/>
      <c r="Z1799" s="1175"/>
      <c r="AA1799" s="187"/>
      <c r="AB1799" s="584">
        <f>Tabla16[[#This Row],[VALOR GANADO]]+Tabla16[[#This Row],[Préstamo o Anticipo]]-Tabla16[[#This Row],[Descuento Calzado/Herramientas]]-Tabla16[[#This Row],[Descuento fruta]]-Tabla16[[#This Row],[A Descontar]]</f>
        <v>30080</v>
      </c>
      <c r="AC1799" s="602"/>
      <c r="AD1799" s="585">
        <f>Tabla16[[#This Row],[Valor a pagar]]-Tabla16[[#This Row],[Efectivo]]</f>
        <v>30080</v>
      </c>
      <c r="AE1799" s="595">
        <f>Tabla16[[#This Row],[Descuento Calzado/Herramientas]]+Tabla16[[#This Row],[Descuento fruta]]+Tabla16[[#This Row],[A Descontar]]+Tabla16[[#This Row],[Valor a pagar]]-Tabla16[[#This Row],[Préstamo o Anticipo]]</f>
        <v>30080</v>
      </c>
      <c r="AF1799" s="587" t="str">
        <f>IF(Tabla16[[#This Row],[Consignación]]&gt;0,_xlfn.XLOOKUP(G1799,tEmpleado[CODIGO EMPLEADO],tEmpleado[Nº DE CUENTA BANCARIA]," no existe"),"")</f>
        <v>0310 365 84 55</v>
      </c>
      <c r="AG1799" s="588" t="str">
        <f>IF(Tabla16[[#This Row],[Numero de Cuenta]]&lt;&gt;"",_xlfn.XLOOKUP(G1799,tEmpleado[CODIGO EMPLEADO],tEmpleado[BANCO]," no existe"),"")</f>
        <v>Bancolombia</v>
      </c>
      <c r="AH1799" s="589" t="str">
        <f>IF(Tabla16[[#This Row],[Consignación]]&gt;0,_xlfn.XLOOKUP(G1799,tEmpleado[CODIGO EMPLEADO],tEmpleado[TIPO DE CUENTA]," no existe"),"")</f>
        <v>AHORROS</v>
      </c>
      <c r="AI1799" s="590"/>
      <c r="AJ1799" s="591"/>
      <c r="AK1799" s="592"/>
      <c r="AL1799" s="593">
        <f>_xlfn.XLOOKUP(Tabla16[[#This Row],[Código empleado]],tEmpleado[CODIGO EMPLEADO],tEmpleado[GRUPO DE PAGO]," NO EXISTE ")</f>
        <v>30</v>
      </c>
    </row>
    <row r="1800" spans="3:38" ht="15" hidden="1" customHeight="1" x14ac:dyDescent="0.25">
      <c r="C1800" s="541">
        <v>45311</v>
      </c>
      <c r="D1800" s="176">
        <f>IF(C1800&gt;0,YEAR(Tabla16[[#This Row],[Fecha de Pago]]),"")</f>
        <v>2024</v>
      </c>
      <c r="E1800" s="176">
        <f>IF(C1800&gt;0,MONTH(Tabla16[[#This Row],[Fecha de Pago]]),"")</f>
        <v>1</v>
      </c>
      <c r="F1800" s="627">
        <f>IF(Tabla16[[#This Row],[Fecha de Pago]]&lt;&gt;"",_xlfn.ISOWEEKNUM(Tabla16[[#This Row],[Fecha de Pago]]),"")</f>
        <v>3</v>
      </c>
      <c r="G1800" s="628">
        <v>722</v>
      </c>
      <c r="H1800" s="211" t="str">
        <f>IF(Tabla16[[#This Row],[Código empleado]]&lt;&gt;"",_xlfn.XLOOKUP(Tabla16[[#This Row],[Código empleado]],tEmpleado[CODIGO EMPLEADO],tEmpleado[NOMBRE EMPLEADO],"no existe"),"")</f>
        <v>Israel David Peña Gomez</v>
      </c>
      <c r="I1800" s="577">
        <v>2024</v>
      </c>
      <c r="J1800" s="542">
        <v>2</v>
      </c>
      <c r="K1800" s="178" cm="1">
        <f t="array" ref="K1800">SUMIFS(cGanado,cCodigoContratista,Tabla16[[#This Row],[Código empleado]],cSemana,Tabla16[[#This Row],[Primera semana a pagar]],cAño,Tabla16[[#This Row],[Año de semana de pago]])</f>
        <v>133600</v>
      </c>
      <c r="L1800" s="543">
        <v>3</v>
      </c>
      <c r="M1800" s="179" cm="1">
        <f t="array" ref="M1800">SUMIFS(cGanado,cCodigoContratista,Tabla16[[#This Row],[Código empleado]],cSemana,Tabla16[[#This Row],[Segunda Semana a pagar]],cAño,Tabla16[[#This Row],[Año de semana de pago]])</f>
        <v>0</v>
      </c>
      <c r="N1800" s="578">
        <f>Tabla16[[#This Row],[Segunda quincena]]+Tabla16[[#This Row],[Primera quincena]]</f>
        <v>133600</v>
      </c>
      <c r="O1800" s="579"/>
      <c r="P1800" s="580"/>
      <c r="Q1800" s="580"/>
      <c r="R1800" s="580"/>
      <c r="S1800" s="580"/>
      <c r="T1800" s="580"/>
      <c r="U1800" s="580"/>
      <c r="V1800" s="581"/>
      <c r="W18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600</v>
      </c>
      <c r="X1800" s="1174"/>
      <c r="Y1800" s="1175"/>
      <c r="Z1800" s="1175"/>
      <c r="AA1800" s="187"/>
      <c r="AB1800" s="584">
        <f>Tabla16[[#This Row],[VALOR GANADO]]+Tabla16[[#This Row],[Préstamo o Anticipo]]-Tabla16[[#This Row],[Descuento Calzado/Herramientas]]-Tabla16[[#This Row],[Descuento fruta]]-Tabla16[[#This Row],[A Descontar]]</f>
        <v>133600</v>
      </c>
      <c r="AC1800" s="602"/>
      <c r="AD1800" s="585">
        <f>Tabla16[[#This Row],[Valor a pagar]]-Tabla16[[#This Row],[Efectivo]]</f>
        <v>133600</v>
      </c>
      <c r="AE1800" s="595">
        <f>Tabla16[[#This Row],[Descuento Calzado/Herramientas]]+Tabla16[[#This Row],[Descuento fruta]]+Tabla16[[#This Row],[A Descontar]]+Tabla16[[#This Row],[Valor a pagar]]-Tabla16[[#This Row],[Préstamo o Anticipo]]</f>
        <v>133600</v>
      </c>
      <c r="AF1800" s="587" t="str">
        <f>IF(Tabla16[[#This Row],[Consignación]]&gt;0,_xlfn.XLOOKUP(G1800,tEmpleado[CODIGO EMPLEADO],tEmpleado[Nº DE CUENTA BANCARIA]," no existe"),"")</f>
        <v>0310 365 84 55</v>
      </c>
      <c r="AG1800" s="588" t="str">
        <f>IF(Tabla16[[#This Row],[Numero de Cuenta]]&lt;&gt;"",_xlfn.XLOOKUP(G1800,tEmpleado[CODIGO EMPLEADO],tEmpleado[BANCO]," no existe"),"")</f>
        <v>Bancolombia</v>
      </c>
      <c r="AH1800" s="589" t="str">
        <f>IF(Tabla16[[#This Row],[Consignación]]&gt;0,_xlfn.XLOOKUP(G1800,tEmpleado[CODIGO EMPLEADO],tEmpleado[TIPO DE CUENTA]," no existe"),"")</f>
        <v>AHORROS</v>
      </c>
      <c r="AI1800" s="590"/>
      <c r="AJ1800" s="591"/>
      <c r="AK1800" s="592"/>
      <c r="AL1800" s="593">
        <f>_xlfn.XLOOKUP(Tabla16[[#This Row],[Código empleado]],tEmpleado[CODIGO EMPLEADO],tEmpleado[GRUPO DE PAGO]," NO EXISTE ")</f>
        <v>30</v>
      </c>
    </row>
    <row r="1801" spans="3:38" ht="15" hidden="1" customHeight="1" x14ac:dyDescent="0.25">
      <c r="C1801" s="541">
        <v>45311</v>
      </c>
      <c r="D1801" s="176">
        <f>IF(C1801&gt;0,YEAR(Tabla16[[#This Row],[Fecha de Pago]]),"")</f>
        <v>2024</v>
      </c>
      <c r="E1801" s="176">
        <f>IF(C1801&gt;0,MONTH(Tabla16[[#This Row],[Fecha de Pago]]),"")</f>
        <v>1</v>
      </c>
      <c r="F1801" s="627">
        <f>IF(Tabla16[[#This Row],[Fecha de Pago]]&lt;&gt;"",_xlfn.ISOWEEKNUM(Tabla16[[#This Row],[Fecha de Pago]]),"")</f>
        <v>3</v>
      </c>
      <c r="G1801" s="628">
        <v>729</v>
      </c>
      <c r="H1801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01" s="577">
        <v>2023</v>
      </c>
      <c r="J1801" s="542">
        <v>52</v>
      </c>
      <c r="K1801" s="178" cm="1">
        <f t="array" ref="K1801">SUMIFS(cGanado,cCodigoContratista,Tabla16[[#This Row],[Código empleado]],cSemana,Tabla16[[#This Row],[Primera semana a pagar]],cAño,Tabla16[[#This Row],[Año de semana de pago]])</f>
        <v>22350</v>
      </c>
      <c r="L1801" s="543"/>
      <c r="M1801" s="179" cm="1">
        <f t="array" ref="M1801">SUMIFS(cGanado,cCodigoContratista,Tabla16[[#This Row],[Código empleado]],cSemana,Tabla16[[#This Row],[Segunda Semana a pagar]],cAño,Tabla16[[#This Row],[Año de semana de pago]])</f>
        <v>0</v>
      </c>
      <c r="N1801" s="578">
        <f>Tabla16[[#This Row],[Segunda quincena]]+Tabla16[[#This Row],[Primera quincena]]</f>
        <v>22350</v>
      </c>
      <c r="O1801" s="579"/>
      <c r="P1801" s="580"/>
      <c r="Q1801" s="580"/>
      <c r="R1801" s="580"/>
      <c r="S1801" s="580"/>
      <c r="T1801" s="580"/>
      <c r="U1801" s="580"/>
      <c r="V1801" s="581"/>
      <c r="W18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350</v>
      </c>
      <c r="X1801" s="1174"/>
      <c r="Y1801" s="1175"/>
      <c r="Z1801" s="1175"/>
      <c r="AA1801" s="187"/>
      <c r="AB1801" s="584">
        <f>Tabla16[[#This Row],[VALOR GANADO]]+Tabla16[[#This Row],[Préstamo o Anticipo]]-Tabla16[[#This Row],[Descuento Calzado/Herramientas]]-Tabla16[[#This Row],[Descuento fruta]]-Tabla16[[#This Row],[A Descontar]]</f>
        <v>22350</v>
      </c>
      <c r="AC1801" s="602"/>
      <c r="AD1801" s="585">
        <f>Tabla16[[#This Row],[Valor a pagar]]-Tabla16[[#This Row],[Efectivo]]</f>
        <v>22350</v>
      </c>
      <c r="AE1801" s="595">
        <f>Tabla16[[#This Row],[Descuento Calzado/Herramientas]]+Tabla16[[#This Row],[Descuento fruta]]+Tabla16[[#This Row],[A Descontar]]+Tabla16[[#This Row],[Valor a pagar]]-Tabla16[[#This Row],[Préstamo o Anticipo]]</f>
        <v>22350</v>
      </c>
      <c r="AF1801" s="587" t="str">
        <f>IF(Tabla16[[#This Row],[Consignación]]&gt;0,_xlfn.XLOOKUP(G1801,tEmpleado[CODIGO EMPLEADO],tEmpleado[Nº DE CUENTA BANCARIA]," no existe"),"")</f>
        <v>316 662 32 55</v>
      </c>
      <c r="AG1801" s="588" t="str">
        <f>IF(Tabla16[[#This Row],[Numero de Cuenta]]&lt;&gt;"",_xlfn.XLOOKUP(G1801,tEmpleado[CODIGO EMPLEADO],tEmpleado[BANCO]," no existe"),"")</f>
        <v>NEQUI</v>
      </c>
      <c r="AH1801" s="589" t="str">
        <f>IF(Tabla16[[#This Row],[Consignación]]&gt;0,_xlfn.XLOOKUP(G1801,tEmpleado[CODIGO EMPLEADO],tEmpleado[TIPO DE CUENTA]," no existe"),"")</f>
        <v>AHORROS</v>
      </c>
      <c r="AI1801" s="590"/>
      <c r="AJ1801" s="591"/>
      <c r="AK1801" s="592"/>
      <c r="AL1801" s="593">
        <f>_xlfn.XLOOKUP(Tabla16[[#This Row],[Código empleado]],tEmpleado[CODIGO EMPLEADO],tEmpleado[GRUPO DE PAGO]," NO EXISTE ")</f>
        <v>20</v>
      </c>
    </row>
    <row r="1802" spans="3:38" ht="15" hidden="1" customHeight="1" x14ac:dyDescent="0.25">
      <c r="C1802" s="541">
        <v>45311</v>
      </c>
      <c r="D1802" s="176">
        <f>IF(C1802&gt;0,YEAR(Tabla16[[#This Row],[Fecha de Pago]]),"")</f>
        <v>2024</v>
      </c>
      <c r="E1802" s="176">
        <f>IF(C1802&gt;0,MONTH(Tabla16[[#This Row],[Fecha de Pago]]),"")</f>
        <v>1</v>
      </c>
      <c r="F1802" s="627">
        <f>IF(Tabla16[[#This Row],[Fecha de Pago]]&lt;&gt;"",_xlfn.ISOWEEKNUM(Tabla16[[#This Row],[Fecha de Pago]]),"")</f>
        <v>3</v>
      </c>
      <c r="G1802" s="628">
        <v>729</v>
      </c>
      <c r="H180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02" s="577">
        <v>2024</v>
      </c>
      <c r="J1802" s="542">
        <v>1</v>
      </c>
      <c r="K1802" s="178" cm="1">
        <f t="array" ref="K1802">SUMIFS(cGanado,cCodigoContratista,Tabla16[[#This Row],[Código empleado]],cSemana,Tabla16[[#This Row],[Primera semana a pagar]],cAño,Tabla16[[#This Row],[Año de semana de pago]])</f>
        <v>21000</v>
      </c>
      <c r="L1802" s="543"/>
      <c r="M1802" s="179" cm="1">
        <f t="array" ref="M1802">SUMIFS(cGanado,cCodigoContratista,Tabla16[[#This Row],[Código empleado]],cSemana,Tabla16[[#This Row],[Segunda Semana a pagar]],cAño,Tabla16[[#This Row],[Año de semana de pago]])</f>
        <v>0</v>
      </c>
      <c r="N1802" s="578">
        <f>Tabla16[[#This Row],[Segunda quincena]]+Tabla16[[#This Row],[Primera quincena]]</f>
        <v>21000</v>
      </c>
      <c r="O1802" s="579"/>
      <c r="P1802" s="580"/>
      <c r="Q1802" s="580"/>
      <c r="R1802" s="580"/>
      <c r="S1802" s="580"/>
      <c r="T1802" s="580"/>
      <c r="U1802" s="580"/>
      <c r="V1802" s="581"/>
      <c r="W18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0</v>
      </c>
      <c r="X1802" s="1174"/>
      <c r="Y1802" s="1175"/>
      <c r="Z1802" s="1175"/>
      <c r="AA1802" s="187"/>
      <c r="AB1802" s="584">
        <f>Tabla16[[#This Row],[VALOR GANADO]]+Tabla16[[#This Row],[Préstamo o Anticipo]]-Tabla16[[#This Row],[Descuento Calzado/Herramientas]]-Tabla16[[#This Row],[Descuento fruta]]-Tabla16[[#This Row],[A Descontar]]</f>
        <v>21000</v>
      </c>
      <c r="AC1802" s="602"/>
      <c r="AD1802" s="585">
        <f>Tabla16[[#This Row],[Valor a pagar]]-Tabla16[[#This Row],[Efectivo]]</f>
        <v>21000</v>
      </c>
      <c r="AE1802" s="595">
        <f>Tabla16[[#This Row],[Descuento Calzado/Herramientas]]+Tabla16[[#This Row],[Descuento fruta]]+Tabla16[[#This Row],[A Descontar]]+Tabla16[[#This Row],[Valor a pagar]]-Tabla16[[#This Row],[Préstamo o Anticipo]]</f>
        <v>21000</v>
      </c>
      <c r="AF1802" s="587" t="str">
        <f>IF(Tabla16[[#This Row],[Consignación]]&gt;0,_xlfn.XLOOKUP(G1802,tEmpleado[CODIGO EMPLEADO],tEmpleado[Nº DE CUENTA BANCARIA]," no existe"),"")</f>
        <v>316 662 32 55</v>
      </c>
      <c r="AG1802" s="588" t="str">
        <f>IF(Tabla16[[#This Row],[Numero de Cuenta]]&lt;&gt;"",_xlfn.XLOOKUP(G1802,tEmpleado[CODIGO EMPLEADO],tEmpleado[BANCO]," no existe"),"")</f>
        <v>NEQUI</v>
      </c>
      <c r="AH1802" s="589" t="str">
        <f>IF(Tabla16[[#This Row],[Consignación]]&gt;0,_xlfn.XLOOKUP(G1802,tEmpleado[CODIGO EMPLEADO],tEmpleado[TIPO DE CUENTA]," no existe"),"")</f>
        <v>AHORROS</v>
      </c>
      <c r="AI1802" s="590"/>
      <c r="AJ1802" s="591"/>
      <c r="AK1802" s="592"/>
      <c r="AL1802" s="593">
        <f>_xlfn.XLOOKUP(Tabla16[[#This Row],[Código empleado]],tEmpleado[CODIGO EMPLEADO],tEmpleado[GRUPO DE PAGO]," NO EXISTE ")</f>
        <v>20</v>
      </c>
    </row>
    <row r="1803" spans="3:38" ht="15" hidden="1" customHeight="1" x14ac:dyDescent="0.25">
      <c r="C1803" s="541">
        <v>45311</v>
      </c>
      <c r="D1803" s="176">
        <f>IF(C1803&gt;0,YEAR(Tabla16[[#This Row],[Fecha de Pago]]),"")</f>
        <v>2024</v>
      </c>
      <c r="E1803" s="176">
        <f>IF(C1803&gt;0,MONTH(Tabla16[[#This Row],[Fecha de Pago]]),"")</f>
        <v>1</v>
      </c>
      <c r="F1803" s="627">
        <f>IF(Tabla16[[#This Row],[Fecha de Pago]]&lt;&gt;"",_xlfn.ISOWEEKNUM(Tabla16[[#This Row],[Fecha de Pago]]),"")</f>
        <v>3</v>
      </c>
      <c r="G1803" s="628">
        <v>584</v>
      </c>
      <c r="H1803" s="211" t="str">
        <f>IF(Tabla16[[#This Row],[Código empleado]]&lt;&gt;"",_xlfn.XLOOKUP(Tabla16[[#This Row],[Código empleado]],tEmpleado[CODIGO EMPLEADO],tEmpleado[NOMBRE EMPLEADO],"no existe"),"")</f>
        <v>Fredy Flores</v>
      </c>
      <c r="I1803" s="577">
        <v>2024</v>
      </c>
      <c r="J1803" s="542">
        <v>1</v>
      </c>
      <c r="K1803" s="178" cm="1">
        <f t="array" ref="K1803">SUMIFS(cGanado,cCodigoContratista,Tabla16[[#This Row],[Código empleado]],cSemana,Tabla16[[#This Row],[Primera semana a pagar]],cAño,Tabla16[[#This Row],[Año de semana de pago]])</f>
        <v>80000</v>
      </c>
      <c r="L1803" s="543"/>
      <c r="M1803" s="179" cm="1">
        <f t="array" ref="M1803">SUMIFS(cGanado,cCodigoContratista,Tabla16[[#This Row],[Código empleado]],cSemana,Tabla16[[#This Row],[Segunda Semana a pagar]],cAño,Tabla16[[#This Row],[Año de semana de pago]])</f>
        <v>0</v>
      </c>
      <c r="N1803" s="578">
        <f>Tabla16[[#This Row],[Segunda quincena]]+Tabla16[[#This Row],[Primera quincena]]</f>
        <v>80000</v>
      </c>
      <c r="O1803" s="579"/>
      <c r="P1803" s="580"/>
      <c r="Q1803" s="580"/>
      <c r="R1803" s="580"/>
      <c r="S1803" s="580"/>
      <c r="T1803" s="580"/>
      <c r="U1803" s="580"/>
      <c r="V1803" s="581"/>
      <c r="W18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03" s="1174"/>
      <c r="Y1803" s="1175"/>
      <c r="Z1803" s="1175"/>
      <c r="AA1803" s="187"/>
      <c r="AB180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03" s="602">
        <v>80000</v>
      </c>
      <c r="AD1803" s="585">
        <f>Tabla16[[#This Row],[Valor a pagar]]-Tabla16[[#This Row],[Efectivo]]</f>
        <v>0</v>
      </c>
      <c r="AE180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03" s="587" t="str">
        <f>IF(Tabla16[[#This Row],[Consignación]]&gt;0,_xlfn.XLOOKUP(G1803,tEmpleado[CODIGO EMPLEADO],tEmpleado[Nº DE CUENTA BANCARIA]," no existe"),"")</f>
        <v/>
      </c>
      <c r="AG1803" s="588" t="str">
        <f>IF(Tabla16[[#This Row],[Numero de Cuenta]]&lt;&gt;"",_xlfn.XLOOKUP(G1803,tEmpleado[CODIGO EMPLEADO],tEmpleado[BANCO]," no existe"),"")</f>
        <v/>
      </c>
      <c r="AH1803" s="589" t="str">
        <f>IF(Tabla16[[#This Row],[Consignación]]&gt;0,_xlfn.XLOOKUP(G1803,tEmpleado[CODIGO EMPLEADO],tEmpleado[TIPO DE CUENTA]," no existe"),"")</f>
        <v/>
      </c>
      <c r="AI1803" s="590"/>
      <c r="AJ1803" s="591"/>
      <c r="AK1803" s="592"/>
      <c r="AL1803" s="593">
        <f>_xlfn.XLOOKUP(Tabla16[[#This Row],[Código empleado]],tEmpleado[CODIGO EMPLEADO],tEmpleado[GRUPO DE PAGO]," NO EXISTE ")</f>
        <v>40</v>
      </c>
    </row>
    <row r="1804" spans="3:38" ht="15" hidden="1" customHeight="1" x14ac:dyDescent="0.25">
      <c r="C1804" s="541">
        <v>45311</v>
      </c>
      <c r="D1804" s="176">
        <f>IF(C1804&gt;0,YEAR(Tabla16[[#This Row],[Fecha de Pago]]),"")</f>
        <v>2024</v>
      </c>
      <c r="E1804" s="176">
        <f>IF(C1804&gt;0,MONTH(Tabla16[[#This Row],[Fecha de Pago]]),"")</f>
        <v>1</v>
      </c>
      <c r="F1804" s="627">
        <f>IF(Tabla16[[#This Row],[Fecha de Pago]]&lt;&gt;"",_xlfn.ISOWEEKNUM(Tabla16[[#This Row],[Fecha de Pago]]),"")</f>
        <v>3</v>
      </c>
      <c r="G1804" s="628">
        <v>526</v>
      </c>
      <c r="H180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04" s="577">
        <v>2023</v>
      </c>
      <c r="J1804" s="542">
        <v>52</v>
      </c>
      <c r="K1804" s="178" cm="1">
        <f t="array" ref="K1804">SUMIFS(cGanado,cCodigoContratista,Tabla16[[#This Row],[Código empleado]],cSemana,Tabla16[[#This Row],[Primera semana a pagar]],cAño,Tabla16[[#This Row],[Año de semana de pago]])</f>
        <v>173460</v>
      </c>
      <c r="L1804" s="543"/>
      <c r="M1804" s="179" cm="1">
        <f t="array" ref="M1804">SUMIFS(cGanado,cCodigoContratista,Tabla16[[#This Row],[Código empleado]],cSemana,Tabla16[[#This Row],[Segunda Semana a pagar]],cAño,Tabla16[[#This Row],[Año de semana de pago]])</f>
        <v>0</v>
      </c>
      <c r="N1804" s="578">
        <f>Tabla16[[#This Row],[Segunda quincena]]+Tabla16[[#This Row],[Primera quincena]]</f>
        <v>173460</v>
      </c>
      <c r="O1804" s="579"/>
      <c r="P1804" s="580"/>
      <c r="Q1804" s="580"/>
      <c r="R1804" s="580"/>
      <c r="S1804" s="580"/>
      <c r="T1804" s="580"/>
      <c r="U1804" s="580"/>
      <c r="V1804" s="581"/>
      <c r="W18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460</v>
      </c>
      <c r="X1804" s="1174"/>
      <c r="Y1804" s="1175"/>
      <c r="Z1804" s="1175"/>
      <c r="AA1804" s="187">
        <v>27675</v>
      </c>
      <c r="AB1804" s="584">
        <f>Tabla16[[#This Row],[VALOR GANADO]]+Tabla16[[#This Row],[Préstamo o Anticipo]]-Tabla16[[#This Row],[Descuento Calzado/Herramientas]]-Tabla16[[#This Row],[Descuento fruta]]-Tabla16[[#This Row],[A Descontar]]</f>
        <v>145785</v>
      </c>
      <c r="AC1804" s="602"/>
      <c r="AD1804" s="585">
        <f>Tabla16[[#This Row],[Valor a pagar]]-Tabla16[[#This Row],[Efectivo]]</f>
        <v>145785</v>
      </c>
      <c r="AE1804" s="595">
        <f>Tabla16[[#This Row],[Descuento Calzado/Herramientas]]+Tabla16[[#This Row],[Descuento fruta]]+Tabla16[[#This Row],[A Descontar]]+Tabla16[[#This Row],[Valor a pagar]]-Tabla16[[#This Row],[Préstamo o Anticipo]]</f>
        <v>173460</v>
      </c>
      <c r="AF1804" s="587" t="str">
        <f>IF(Tabla16[[#This Row],[Consignación]]&gt;0,_xlfn.XLOOKUP(G1804,tEmpleado[CODIGO EMPLEADO],tEmpleado[Nº DE CUENTA BANCARIA]," no existe"),"")</f>
        <v>0315 515 01 70</v>
      </c>
      <c r="AG1804" s="588" t="str">
        <f>IF(Tabla16[[#This Row],[Numero de Cuenta]]&lt;&gt;"",_xlfn.XLOOKUP(G1804,tEmpleado[CODIGO EMPLEADO],tEmpleado[BANCO]," no existe"),"")</f>
        <v>Bancolombia</v>
      </c>
      <c r="AH1804" s="589" t="str">
        <f>IF(Tabla16[[#This Row],[Consignación]]&gt;0,_xlfn.XLOOKUP(G1804,tEmpleado[CODIGO EMPLEADO],tEmpleado[TIPO DE CUENTA]," no existe"),"")</f>
        <v>AHORROS</v>
      </c>
      <c r="AI1804" s="590"/>
      <c r="AJ1804" s="591"/>
      <c r="AK1804" s="592"/>
      <c r="AL1804" s="593">
        <f>_xlfn.XLOOKUP(Tabla16[[#This Row],[Código empleado]],tEmpleado[CODIGO EMPLEADO],tEmpleado[GRUPO DE PAGO]," NO EXISTE ")</f>
        <v>20</v>
      </c>
    </row>
    <row r="1805" spans="3:38" ht="15" hidden="1" customHeight="1" x14ac:dyDescent="0.25">
      <c r="C1805" s="541">
        <v>45311</v>
      </c>
      <c r="D1805" s="176">
        <f>IF(C1805&gt;0,YEAR(Tabla16[[#This Row],[Fecha de Pago]]),"")</f>
        <v>2024</v>
      </c>
      <c r="E1805" s="176">
        <f>IF(C1805&gt;0,MONTH(Tabla16[[#This Row],[Fecha de Pago]]),"")</f>
        <v>1</v>
      </c>
      <c r="F1805" s="627">
        <f>IF(Tabla16[[#This Row],[Fecha de Pago]]&lt;&gt;"",_xlfn.ISOWEEKNUM(Tabla16[[#This Row],[Fecha de Pago]]),"")</f>
        <v>3</v>
      </c>
      <c r="G1805" s="628">
        <v>526</v>
      </c>
      <c r="H180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05" s="577">
        <v>2024</v>
      </c>
      <c r="J1805" s="542">
        <v>1</v>
      </c>
      <c r="K1805" s="178" cm="1">
        <f t="array" ref="K1805">SUMIFS(cGanado,cCodigoContratista,Tabla16[[#This Row],[Código empleado]],cSemana,Tabla16[[#This Row],[Primera semana a pagar]],cAño,Tabla16[[#This Row],[Año de semana de pago]])</f>
        <v>154215.20000000001</v>
      </c>
      <c r="L1805" s="543"/>
      <c r="M1805" s="179" cm="1">
        <f t="array" ref="M1805">SUMIFS(cGanado,cCodigoContratista,Tabla16[[#This Row],[Código empleado]],cSemana,Tabla16[[#This Row],[Segunda Semana a pagar]],cAño,Tabla16[[#This Row],[Año de semana de pago]])</f>
        <v>0</v>
      </c>
      <c r="N1805" s="578">
        <f>Tabla16[[#This Row],[Segunda quincena]]+Tabla16[[#This Row],[Primera quincena]]</f>
        <v>154215.20000000001</v>
      </c>
      <c r="O1805" s="579"/>
      <c r="P1805" s="580"/>
      <c r="Q1805" s="580"/>
      <c r="R1805" s="580"/>
      <c r="S1805" s="580"/>
      <c r="T1805" s="580"/>
      <c r="U1805" s="580"/>
      <c r="V1805" s="581"/>
      <c r="W18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215.20000000001</v>
      </c>
      <c r="X1805" s="1174"/>
      <c r="Y1805" s="1175"/>
      <c r="Z1805" s="1175"/>
      <c r="AA1805" s="187"/>
      <c r="AB1805" s="584">
        <f>Tabla16[[#This Row],[VALOR GANADO]]+Tabla16[[#This Row],[Préstamo o Anticipo]]-Tabla16[[#This Row],[Descuento Calzado/Herramientas]]-Tabla16[[#This Row],[Descuento fruta]]-Tabla16[[#This Row],[A Descontar]]</f>
        <v>154215.20000000001</v>
      </c>
      <c r="AC1805" s="602"/>
      <c r="AD1805" s="585">
        <f>Tabla16[[#This Row],[Valor a pagar]]-Tabla16[[#This Row],[Efectivo]]</f>
        <v>154215.20000000001</v>
      </c>
      <c r="AE1805" s="595">
        <f>Tabla16[[#This Row],[Descuento Calzado/Herramientas]]+Tabla16[[#This Row],[Descuento fruta]]+Tabla16[[#This Row],[A Descontar]]+Tabla16[[#This Row],[Valor a pagar]]-Tabla16[[#This Row],[Préstamo o Anticipo]]</f>
        <v>154215.20000000001</v>
      </c>
      <c r="AF1805" s="587" t="str">
        <f>IF(Tabla16[[#This Row],[Consignación]]&gt;0,_xlfn.XLOOKUP(G1805,tEmpleado[CODIGO EMPLEADO],tEmpleado[Nº DE CUENTA BANCARIA]," no existe"),"")</f>
        <v>0315 515 01 70</v>
      </c>
      <c r="AG1805" s="588" t="str">
        <f>IF(Tabla16[[#This Row],[Numero de Cuenta]]&lt;&gt;"",_xlfn.XLOOKUP(G1805,tEmpleado[CODIGO EMPLEADO],tEmpleado[BANCO]," no existe"),"")</f>
        <v>Bancolombia</v>
      </c>
      <c r="AH1805" s="589" t="str">
        <f>IF(Tabla16[[#This Row],[Consignación]]&gt;0,_xlfn.XLOOKUP(G1805,tEmpleado[CODIGO EMPLEADO],tEmpleado[TIPO DE CUENTA]," no existe"),"")</f>
        <v>AHORROS</v>
      </c>
      <c r="AI1805" s="590"/>
      <c r="AJ1805" s="591"/>
      <c r="AK1805" s="592"/>
      <c r="AL1805" s="593">
        <f>_xlfn.XLOOKUP(Tabla16[[#This Row],[Código empleado]],tEmpleado[CODIGO EMPLEADO],tEmpleado[GRUPO DE PAGO]," NO EXISTE ")</f>
        <v>20</v>
      </c>
    </row>
    <row r="1806" spans="3:38" ht="15" hidden="1" customHeight="1" x14ac:dyDescent="0.25">
      <c r="C1806" s="541">
        <v>45311</v>
      </c>
      <c r="D1806" s="176">
        <f>IF(C1806&gt;0,YEAR(Tabla16[[#This Row],[Fecha de Pago]]),"")</f>
        <v>2024</v>
      </c>
      <c r="E1806" s="176">
        <f>IF(C1806&gt;0,MONTH(Tabla16[[#This Row],[Fecha de Pago]]),"")</f>
        <v>1</v>
      </c>
      <c r="F1806" s="627">
        <f>IF(Tabla16[[#This Row],[Fecha de Pago]]&lt;&gt;"",_xlfn.ISOWEEKNUM(Tabla16[[#This Row],[Fecha de Pago]]),"")</f>
        <v>3</v>
      </c>
      <c r="G1806" s="628">
        <v>895</v>
      </c>
      <c r="H1806" s="211" t="str">
        <f>IF(Tabla16[[#This Row],[Código empleado]]&lt;&gt;"",_xlfn.XLOOKUP(Tabla16[[#This Row],[Código empleado]],tEmpleado[CODIGO EMPLEADO],tEmpleado[NOMBRE EMPLEADO],"no existe"),"")</f>
        <v>Diana Patricia Velazquez</v>
      </c>
      <c r="I1806" s="577">
        <v>2023</v>
      </c>
      <c r="J1806" s="542">
        <v>52</v>
      </c>
      <c r="K1806" s="178" cm="1">
        <f t="array" ref="K1806">SUMIFS(cGanado,cCodigoContratista,Tabla16[[#This Row],[Código empleado]],cSemana,Tabla16[[#This Row],[Primera semana a pagar]],cAño,Tabla16[[#This Row],[Año de semana de pago]])</f>
        <v>118360</v>
      </c>
      <c r="L1806" s="543"/>
      <c r="M1806" s="179" cm="1">
        <f t="array" ref="M1806">SUMIFS(cGanado,cCodigoContratista,Tabla16[[#This Row],[Código empleado]],cSemana,Tabla16[[#This Row],[Segunda Semana a pagar]],cAño,Tabla16[[#This Row],[Año de semana de pago]])</f>
        <v>0</v>
      </c>
      <c r="N1806" s="578">
        <f>Tabla16[[#This Row],[Segunda quincena]]+Tabla16[[#This Row],[Primera quincena]]</f>
        <v>118360</v>
      </c>
      <c r="O1806" s="579"/>
      <c r="P1806" s="580"/>
      <c r="Q1806" s="580"/>
      <c r="R1806" s="580"/>
      <c r="S1806" s="580"/>
      <c r="T1806" s="580"/>
      <c r="U1806" s="580"/>
      <c r="V1806" s="581"/>
      <c r="W18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360</v>
      </c>
      <c r="X1806" s="1174"/>
      <c r="Y1806" s="1175"/>
      <c r="Z1806" s="1175"/>
      <c r="AA1806" s="187">
        <v>46417</v>
      </c>
      <c r="AB1806" s="584">
        <f>Tabla16[[#This Row],[VALOR GANADO]]+Tabla16[[#This Row],[Préstamo o Anticipo]]-Tabla16[[#This Row],[Descuento Calzado/Herramientas]]-Tabla16[[#This Row],[Descuento fruta]]-Tabla16[[#This Row],[A Descontar]]</f>
        <v>71943</v>
      </c>
      <c r="AC1806" s="602">
        <v>71943</v>
      </c>
      <c r="AD1806" s="585">
        <f>Tabla16[[#This Row],[Valor a pagar]]-Tabla16[[#This Row],[Efectivo]]</f>
        <v>0</v>
      </c>
      <c r="AE1806" s="595">
        <f>Tabla16[[#This Row],[Descuento Calzado/Herramientas]]+Tabla16[[#This Row],[Descuento fruta]]+Tabla16[[#This Row],[A Descontar]]+Tabla16[[#This Row],[Valor a pagar]]-Tabla16[[#This Row],[Préstamo o Anticipo]]</f>
        <v>118360</v>
      </c>
      <c r="AF1806" s="587" t="str">
        <f>IF(Tabla16[[#This Row],[Consignación]]&gt;0,_xlfn.XLOOKUP(G1806,tEmpleado[CODIGO EMPLEADO],tEmpleado[Nº DE CUENTA BANCARIA]," no existe"),"")</f>
        <v/>
      </c>
      <c r="AG1806" s="588" t="str">
        <f>IF(Tabla16[[#This Row],[Numero de Cuenta]]&lt;&gt;"",_xlfn.XLOOKUP(G1806,tEmpleado[CODIGO EMPLEADO],tEmpleado[BANCO]," no existe"),"")</f>
        <v/>
      </c>
      <c r="AH1806" s="589" t="str">
        <f>IF(Tabla16[[#This Row],[Consignación]]&gt;0,_xlfn.XLOOKUP(G1806,tEmpleado[CODIGO EMPLEADO],tEmpleado[TIPO DE CUENTA]," no existe"),"")</f>
        <v/>
      </c>
      <c r="AI1806" s="590"/>
      <c r="AJ1806" s="591"/>
      <c r="AK1806" s="592"/>
      <c r="AL1806" s="593">
        <f>_xlfn.XLOOKUP(Tabla16[[#This Row],[Código empleado]],tEmpleado[CODIGO EMPLEADO],tEmpleado[GRUPO DE PAGO]," NO EXISTE ")</f>
        <v>20</v>
      </c>
    </row>
    <row r="1807" spans="3:38" ht="15" hidden="1" customHeight="1" x14ac:dyDescent="0.25">
      <c r="C1807" s="541">
        <v>45311</v>
      </c>
      <c r="D1807" s="176">
        <f>IF(C1807&gt;0,YEAR(Tabla16[[#This Row],[Fecha de Pago]]),"")</f>
        <v>2024</v>
      </c>
      <c r="E1807" s="176">
        <f>IF(C1807&gt;0,MONTH(Tabla16[[#This Row],[Fecha de Pago]]),"")</f>
        <v>1</v>
      </c>
      <c r="F1807" s="627">
        <f>IF(Tabla16[[#This Row],[Fecha de Pago]]&lt;&gt;"",_xlfn.ISOWEEKNUM(Tabla16[[#This Row],[Fecha de Pago]]),"")</f>
        <v>3</v>
      </c>
      <c r="G1807" s="628">
        <v>895</v>
      </c>
      <c r="H1807" s="211" t="str">
        <f>IF(Tabla16[[#This Row],[Código empleado]]&lt;&gt;"",_xlfn.XLOOKUP(Tabla16[[#This Row],[Código empleado]],tEmpleado[CODIGO EMPLEADO],tEmpleado[NOMBRE EMPLEADO],"no existe"),"")</f>
        <v>Diana Patricia Velazquez</v>
      </c>
      <c r="I1807" s="577">
        <v>2024</v>
      </c>
      <c r="J1807" s="542">
        <v>1</v>
      </c>
      <c r="K1807" s="178" cm="1">
        <f t="array" ref="K1807">SUMIFS(cGanado,cCodigoContratista,Tabla16[[#This Row],[Código empleado]],cSemana,Tabla16[[#This Row],[Primera semana a pagar]],cAño,Tabla16[[#This Row],[Año de semana de pago]])</f>
        <v>155776.19999999998</v>
      </c>
      <c r="L1807" s="543"/>
      <c r="M1807" s="179" cm="1">
        <f t="array" ref="M1807">SUMIFS(cGanado,cCodigoContratista,Tabla16[[#This Row],[Código empleado]],cSemana,Tabla16[[#This Row],[Segunda Semana a pagar]],cAño,Tabla16[[#This Row],[Año de semana de pago]])</f>
        <v>0</v>
      </c>
      <c r="N1807" s="578">
        <f>Tabla16[[#This Row],[Segunda quincena]]+Tabla16[[#This Row],[Primera quincena]]</f>
        <v>155776.19999999998</v>
      </c>
      <c r="O1807" s="579"/>
      <c r="P1807" s="580"/>
      <c r="Q1807" s="580"/>
      <c r="R1807" s="580"/>
      <c r="S1807" s="580"/>
      <c r="T1807" s="580"/>
      <c r="U1807" s="580"/>
      <c r="V1807" s="581"/>
      <c r="W18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5776.19999999998</v>
      </c>
      <c r="X1807" s="1174"/>
      <c r="Y1807" s="1175"/>
      <c r="Z1807" s="1175"/>
      <c r="AA1807" s="187"/>
      <c r="AB1807" s="584">
        <f>Tabla16[[#This Row],[VALOR GANADO]]+Tabla16[[#This Row],[Préstamo o Anticipo]]-Tabla16[[#This Row],[Descuento Calzado/Herramientas]]-Tabla16[[#This Row],[Descuento fruta]]-Tabla16[[#This Row],[A Descontar]]</f>
        <v>155776.19999999998</v>
      </c>
      <c r="AC1807" s="602">
        <v>155776.19999999998</v>
      </c>
      <c r="AD1807" s="585">
        <f>Tabla16[[#This Row],[Valor a pagar]]-Tabla16[[#This Row],[Efectivo]]</f>
        <v>0</v>
      </c>
      <c r="AE1807" s="595">
        <f>Tabla16[[#This Row],[Descuento Calzado/Herramientas]]+Tabla16[[#This Row],[Descuento fruta]]+Tabla16[[#This Row],[A Descontar]]+Tabla16[[#This Row],[Valor a pagar]]-Tabla16[[#This Row],[Préstamo o Anticipo]]</f>
        <v>155776.19999999998</v>
      </c>
      <c r="AF1807" s="587" t="str">
        <f>IF(Tabla16[[#This Row],[Consignación]]&gt;0,_xlfn.XLOOKUP(G1807,tEmpleado[CODIGO EMPLEADO],tEmpleado[Nº DE CUENTA BANCARIA]," no existe"),"")</f>
        <v/>
      </c>
      <c r="AG1807" s="588" t="str">
        <f>IF(Tabla16[[#This Row],[Numero de Cuenta]]&lt;&gt;"",_xlfn.XLOOKUP(G1807,tEmpleado[CODIGO EMPLEADO],tEmpleado[BANCO]," no existe"),"")</f>
        <v/>
      </c>
      <c r="AH1807" s="589" t="str">
        <f>IF(Tabla16[[#This Row],[Consignación]]&gt;0,_xlfn.XLOOKUP(G1807,tEmpleado[CODIGO EMPLEADO],tEmpleado[TIPO DE CUENTA]," no existe"),"")</f>
        <v/>
      </c>
      <c r="AI1807" s="590"/>
      <c r="AJ1807" s="591"/>
      <c r="AK1807" s="592"/>
      <c r="AL1807" s="593">
        <f>_xlfn.XLOOKUP(Tabla16[[#This Row],[Código empleado]],tEmpleado[CODIGO EMPLEADO],tEmpleado[GRUPO DE PAGO]," NO EXISTE ")</f>
        <v>20</v>
      </c>
    </row>
    <row r="1808" spans="3:38" ht="15" hidden="1" customHeight="1" x14ac:dyDescent="0.25">
      <c r="C1808" s="541">
        <v>45311</v>
      </c>
      <c r="D1808" s="176">
        <f>IF(C1808&gt;0,YEAR(Tabla16[[#This Row],[Fecha de Pago]]),"")</f>
        <v>2024</v>
      </c>
      <c r="E1808" s="176">
        <f>IF(C1808&gt;0,MONTH(Tabla16[[#This Row],[Fecha de Pago]]),"")</f>
        <v>1</v>
      </c>
      <c r="F1808" s="627">
        <f>IF(Tabla16[[#This Row],[Fecha de Pago]]&lt;&gt;"",_xlfn.ISOWEEKNUM(Tabla16[[#This Row],[Fecha de Pago]]),"")</f>
        <v>3</v>
      </c>
      <c r="G1808" s="628">
        <v>681</v>
      </c>
      <c r="H1808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08" s="577">
        <v>2023</v>
      </c>
      <c r="J1808" s="542">
        <v>52</v>
      </c>
      <c r="K1808" s="178" cm="1">
        <f t="array" ref="K1808">SUMIFS(cGanado,cCodigoContratista,Tabla16[[#This Row],[Código empleado]],cSemana,Tabla16[[#This Row],[Primera semana a pagar]],cAño,Tabla16[[#This Row],[Año de semana de pago]])</f>
        <v>188600</v>
      </c>
      <c r="L1808" s="543"/>
      <c r="M1808" s="179" cm="1">
        <f t="array" ref="M1808">SUMIFS(cGanado,cCodigoContratista,Tabla16[[#This Row],[Código empleado]],cSemana,Tabla16[[#This Row],[Segunda Semana a pagar]],cAño,Tabla16[[#This Row],[Año de semana de pago]])</f>
        <v>0</v>
      </c>
      <c r="N1808" s="578">
        <f>Tabla16[[#This Row],[Segunda quincena]]+Tabla16[[#This Row],[Primera quincena]]</f>
        <v>188600</v>
      </c>
      <c r="O1808" s="579"/>
      <c r="P1808" s="580"/>
      <c r="Q1808" s="580"/>
      <c r="R1808" s="580"/>
      <c r="S1808" s="580"/>
      <c r="T1808" s="580"/>
      <c r="U1808" s="580"/>
      <c r="V1808" s="581"/>
      <c r="W18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600</v>
      </c>
      <c r="X1808" s="1174"/>
      <c r="Y1808" s="1175"/>
      <c r="Z1808" s="1175"/>
      <c r="AA1808" s="187"/>
      <c r="AB1808" s="584">
        <f>Tabla16[[#This Row],[VALOR GANADO]]+Tabla16[[#This Row],[Préstamo o Anticipo]]-Tabla16[[#This Row],[Descuento Calzado/Herramientas]]-Tabla16[[#This Row],[Descuento fruta]]-Tabla16[[#This Row],[A Descontar]]</f>
        <v>188600</v>
      </c>
      <c r="AC1808" s="602"/>
      <c r="AD1808" s="585">
        <f>Tabla16[[#This Row],[Valor a pagar]]-Tabla16[[#This Row],[Efectivo]]</f>
        <v>188600</v>
      </c>
      <c r="AE1808" s="595">
        <f>Tabla16[[#This Row],[Descuento Calzado/Herramientas]]+Tabla16[[#This Row],[Descuento fruta]]+Tabla16[[#This Row],[A Descontar]]+Tabla16[[#This Row],[Valor a pagar]]-Tabla16[[#This Row],[Préstamo o Anticipo]]</f>
        <v>188600</v>
      </c>
      <c r="AF1808" s="587" t="str">
        <f>IF(Tabla16[[#This Row],[Consignación]]&gt;0,_xlfn.XLOOKUP(G1808,tEmpleado[CODIGO EMPLEADO],tEmpleado[Nº DE CUENTA BANCARIA]," no existe"),"")</f>
        <v>677 519 936 22</v>
      </c>
      <c r="AG1808" s="588" t="str">
        <f>IF(Tabla16[[#This Row],[Numero de Cuenta]]&lt;&gt;"",_xlfn.XLOOKUP(G1808,tEmpleado[CODIGO EMPLEADO],tEmpleado[BANCO]," no existe"),"")</f>
        <v>Bancolombia</v>
      </c>
      <c r="AH1808" s="589" t="str">
        <f>IF(Tabla16[[#This Row],[Consignación]]&gt;0,_xlfn.XLOOKUP(G1808,tEmpleado[CODIGO EMPLEADO],tEmpleado[TIPO DE CUENTA]," no existe"),"")</f>
        <v>AHORROS</v>
      </c>
      <c r="AI1808" s="590"/>
      <c r="AJ1808" s="591"/>
      <c r="AK1808" s="592"/>
      <c r="AL1808" s="593">
        <f>_xlfn.XLOOKUP(Tabla16[[#This Row],[Código empleado]],tEmpleado[CODIGO EMPLEADO],tEmpleado[GRUPO DE PAGO]," NO EXISTE ")</f>
        <v>20</v>
      </c>
    </row>
    <row r="1809" spans="3:38" ht="15" hidden="1" customHeight="1" x14ac:dyDescent="0.25">
      <c r="C1809" s="541">
        <v>45311</v>
      </c>
      <c r="D1809" s="176">
        <f>IF(C1809&gt;0,YEAR(Tabla16[[#This Row],[Fecha de Pago]]),"")</f>
        <v>2024</v>
      </c>
      <c r="E1809" s="176">
        <f>IF(C1809&gt;0,MONTH(Tabla16[[#This Row],[Fecha de Pago]]),"")</f>
        <v>1</v>
      </c>
      <c r="F1809" s="627">
        <f>IF(Tabla16[[#This Row],[Fecha de Pago]]&lt;&gt;"",_xlfn.ISOWEEKNUM(Tabla16[[#This Row],[Fecha de Pago]]),"")</f>
        <v>3</v>
      </c>
      <c r="G1809" s="628">
        <v>681</v>
      </c>
      <c r="H180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09" s="577">
        <v>2024</v>
      </c>
      <c r="J1809" s="542">
        <v>1</v>
      </c>
      <c r="K1809" s="178" cm="1">
        <f t="array" ref="K1809">SUMIFS(cGanado,cCodigoContratista,Tabla16[[#This Row],[Código empleado]],cSemana,Tabla16[[#This Row],[Primera semana a pagar]],cAño,Tabla16[[#This Row],[Año de semana de pago]])</f>
        <v>110000</v>
      </c>
      <c r="L1809" s="543"/>
      <c r="M1809" s="179" cm="1">
        <f t="array" ref="M1809">SUMIFS(cGanado,cCodigoContratista,Tabla16[[#This Row],[Código empleado]],cSemana,Tabla16[[#This Row],[Segunda Semana a pagar]],cAño,Tabla16[[#This Row],[Año de semana de pago]])</f>
        <v>0</v>
      </c>
      <c r="N1809" s="578">
        <f>Tabla16[[#This Row],[Segunda quincena]]+Tabla16[[#This Row],[Primera quincena]]</f>
        <v>110000</v>
      </c>
      <c r="O1809" s="579"/>
      <c r="P1809" s="580"/>
      <c r="Q1809" s="580"/>
      <c r="R1809" s="580"/>
      <c r="S1809" s="580"/>
      <c r="T1809" s="580"/>
      <c r="U1809" s="580"/>
      <c r="V1809" s="581"/>
      <c r="W18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000</v>
      </c>
      <c r="X1809" s="1174"/>
      <c r="Y1809" s="1175"/>
      <c r="Z1809" s="1175"/>
      <c r="AA1809" s="187"/>
      <c r="AB1809" s="584">
        <f>Tabla16[[#This Row],[VALOR GANADO]]+Tabla16[[#This Row],[Préstamo o Anticipo]]-Tabla16[[#This Row],[Descuento Calzado/Herramientas]]-Tabla16[[#This Row],[Descuento fruta]]-Tabla16[[#This Row],[A Descontar]]</f>
        <v>110000</v>
      </c>
      <c r="AC1809" s="602"/>
      <c r="AD1809" s="585">
        <f>Tabla16[[#This Row],[Valor a pagar]]-Tabla16[[#This Row],[Efectivo]]</f>
        <v>110000</v>
      </c>
      <c r="AE1809" s="595">
        <f>Tabla16[[#This Row],[Descuento Calzado/Herramientas]]+Tabla16[[#This Row],[Descuento fruta]]+Tabla16[[#This Row],[A Descontar]]+Tabla16[[#This Row],[Valor a pagar]]-Tabla16[[#This Row],[Préstamo o Anticipo]]</f>
        <v>110000</v>
      </c>
      <c r="AF1809" s="587" t="str">
        <f>IF(Tabla16[[#This Row],[Consignación]]&gt;0,_xlfn.XLOOKUP(G1809,tEmpleado[CODIGO EMPLEADO],tEmpleado[Nº DE CUENTA BANCARIA]," no existe"),"")</f>
        <v>677 519 936 22</v>
      </c>
      <c r="AG1809" s="588" t="str">
        <f>IF(Tabla16[[#This Row],[Numero de Cuenta]]&lt;&gt;"",_xlfn.XLOOKUP(G1809,tEmpleado[CODIGO EMPLEADO],tEmpleado[BANCO]," no existe"),"")</f>
        <v>Bancolombia</v>
      </c>
      <c r="AH1809" s="589" t="str">
        <f>IF(Tabla16[[#This Row],[Consignación]]&gt;0,_xlfn.XLOOKUP(G1809,tEmpleado[CODIGO EMPLEADO],tEmpleado[TIPO DE CUENTA]," no existe"),"")</f>
        <v>AHORROS</v>
      </c>
      <c r="AI1809" s="590"/>
      <c r="AJ1809" s="591"/>
      <c r="AK1809" s="592"/>
      <c r="AL1809" s="593">
        <f>_xlfn.XLOOKUP(Tabla16[[#This Row],[Código empleado]],tEmpleado[CODIGO EMPLEADO],tEmpleado[GRUPO DE PAGO]," NO EXISTE ")</f>
        <v>20</v>
      </c>
    </row>
    <row r="1810" spans="3:38" ht="15" hidden="1" customHeight="1" x14ac:dyDescent="0.25">
      <c r="C1810" s="541">
        <v>45311</v>
      </c>
      <c r="D1810" s="176">
        <f>IF(C1810&gt;0,YEAR(Tabla16[[#This Row],[Fecha de Pago]]),"")</f>
        <v>2024</v>
      </c>
      <c r="E1810" s="176">
        <f>IF(C1810&gt;0,MONTH(Tabla16[[#This Row],[Fecha de Pago]]),"")</f>
        <v>1</v>
      </c>
      <c r="F1810" s="627">
        <f>IF(Tabla16[[#This Row],[Fecha de Pago]]&lt;&gt;"",_xlfn.ISOWEEKNUM(Tabla16[[#This Row],[Fecha de Pago]]),"")</f>
        <v>3</v>
      </c>
      <c r="G1810" s="628">
        <v>894</v>
      </c>
      <c r="H1810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10" s="577">
        <v>2023</v>
      </c>
      <c r="J1810" s="542">
        <v>52</v>
      </c>
      <c r="K1810" s="178" cm="1">
        <f t="array" ref="K1810">SUMIFS(cGanado,cCodigoContratista,Tabla16[[#This Row],[Código empleado]],cSemana,Tabla16[[#This Row],[Primera semana a pagar]],cAño,Tabla16[[#This Row],[Año de semana de pago]])</f>
        <v>116336</v>
      </c>
      <c r="L1810" s="543"/>
      <c r="M1810" s="179" cm="1">
        <f t="array" ref="M1810">SUMIFS(cGanado,cCodigoContratista,Tabla16[[#This Row],[Código empleado]],cSemana,Tabla16[[#This Row],[Segunda Semana a pagar]],cAño,Tabla16[[#This Row],[Año de semana de pago]])</f>
        <v>0</v>
      </c>
      <c r="N1810" s="578">
        <f>Tabla16[[#This Row],[Segunda quincena]]+Tabla16[[#This Row],[Primera quincena]]</f>
        <v>116336</v>
      </c>
      <c r="O1810" s="579"/>
      <c r="P1810" s="580"/>
      <c r="Q1810" s="580"/>
      <c r="R1810" s="580"/>
      <c r="S1810" s="580"/>
      <c r="T1810" s="580"/>
      <c r="U1810" s="580"/>
      <c r="V1810" s="581"/>
      <c r="W18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336</v>
      </c>
      <c r="X1810" s="1174"/>
      <c r="Y1810" s="1175"/>
      <c r="Z1810" s="1175"/>
      <c r="AA1810" s="187">
        <v>40417</v>
      </c>
      <c r="AB1810" s="584">
        <f>Tabla16[[#This Row],[VALOR GANADO]]+Tabla16[[#This Row],[Préstamo o Anticipo]]-Tabla16[[#This Row],[Descuento Calzado/Herramientas]]-Tabla16[[#This Row],[Descuento fruta]]-Tabla16[[#This Row],[A Descontar]]</f>
        <v>75919</v>
      </c>
      <c r="AC1810" s="602">
        <v>75919</v>
      </c>
      <c r="AD1810" s="585">
        <f>Tabla16[[#This Row],[Valor a pagar]]-Tabla16[[#This Row],[Efectivo]]</f>
        <v>0</v>
      </c>
      <c r="AE1810" s="595">
        <f>Tabla16[[#This Row],[Descuento Calzado/Herramientas]]+Tabla16[[#This Row],[Descuento fruta]]+Tabla16[[#This Row],[A Descontar]]+Tabla16[[#This Row],[Valor a pagar]]-Tabla16[[#This Row],[Préstamo o Anticipo]]</f>
        <v>116336</v>
      </c>
      <c r="AF1810" s="587" t="str">
        <f>IF(Tabla16[[#This Row],[Consignación]]&gt;0,_xlfn.XLOOKUP(G1810,tEmpleado[CODIGO EMPLEADO],tEmpleado[Nº DE CUENTA BANCARIA]," no existe"),"")</f>
        <v/>
      </c>
      <c r="AG1810" s="588" t="str">
        <f>IF(Tabla16[[#This Row],[Numero de Cuenta]]&lt;&gt;"",_xlfn.XLOOKUP(G1810,tEmpleado[CODIGO EMPLEADO],tEmpleado[BANCO]," no existe"),"")</f>
        <v/>
      </c>
      <c r="AH1810" s="589" t="str">
        <f>IF(Tabla16[[#This Row],[Consignación]]&gt;0,_xlfn.XLOOKUP(G1810,tEmpleado[CODIGO EMPLEADO],tEmpleado[TIPO DE CUENTA]," no existe"),"")</f>
        <v/>
      </c>
      <c r="AI1810" s="590"/>
      <c r="AJ1810" s="591"/>
      <c r="AK1810" s="592"/>
      <c r="AL1810" s="593">
        <f>_xlfn.XLOOKUP(Tabla16[[#This Row],[Código empleado]],tEmpleado[CODIGO EMPLEADO],tEmpleado[GRUPO DE PAGO]," NO EXISTE ")</f>
        <v>20</v>
      </c>
    </row>
    <row r="1811" spans="3:38" ht="15" hidden="1" customHeight="1" x14ac:dyDescent="0.25">
      <c r="C1811" s="541">
        <v>45311</v>
      </c>
      <c r="D1811" s="176">
        <f>IF(C1811&gt;0,YEAR(Tabla16[[#This Row],[Fecha de Pago]]),"")</f>
        <v>2024</v>
      </c>
      <c r="E1811" s="176">
        <f>IF(C1811&gt;0,MONTH(Tabla16[[#This Row],[Fecha de Pago]]),"")</f>
        <v>1</v>
      </c>
      <c r="F1811" s="627">
        <f>IF(Tabla16[[#This Row],[Fecha de Pago]]&lt;&gt;"",_xlfn.ISOWEEKNUM(Tabla16[[#This Row],[Fecha de Pago]]),"")</f>
        <v>3</v>
      </c>
      <c r="G1811" s="628">
        <v>894</v>
      </c>
      <c r="H181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11" s="577">
        <v>2024</v>
      </c>
      <c r="J1811" s="542">
        <v>1</v>
      </c>
      <c r="K1811" s="178" cm="1">
        <f t="array" ref="K1811">SUMIFS(cGanado,cCodigoContratista,Tabla16[[#This Row],[Código empleado]],cSemana,Tabla16[[#This Row],[Primera semana a pagar]],cAño,Tabla16[[#This Row],[Año de semana de pago]])</f>
        <v>136351.19999999998</v>
      </c>
      <c r="L1811" s="543"/>
      <c r="M1811" s="179" cm="1">
        <f t="array" ref="M1811">SUMIFS(cGanado,cCodigoContratista,Tabla16[[#This Row],[Código empleado]],cSemana,Tabla16[[#This Row],[Segunda Semana a pagar]],cAño,Tabla16[[#This Row],[Año de semana de pago]])</f>
        <v>0</v>
      </c>
      <c r="N1811" s="578">
        <f>Tabla16[[#This Row],[Segunda quincena]]+Tabla16[[#This Row],[Primera quincena]]</f>
        <v>136351.19999999998</v>
      </c>
      <c r="O1811" s="579"/>
      <c r="P1811" s="580"/>
      <c r="Q1811" s="580"/>
      <c r="R1811" s="580"/>
      <c r="S1811" s="580"/>
      <c r="T1811" s="580"/>
      <c r="U1811" s="580"/>
      <c r="V1811" s="581"/>
      <c r="W18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6351.19999999998</v>
      </c>
      <c r="X1811" s="1174"/>
      <c r="Y1811" s="1175"/>
      <c r="Z1811" s="1175"/>
      <c r="AA1811" s="187"/>
      <c r="AB1811" s="584">
        <f>Tabla16[[#This Row],[VALOR GANADO]]+Tabla16[[#This Row],[Préstamo o Anticipo]]-Tabla16[[#This Row],[Descuento Calzado/Herramientas]]-Tabla16[[#This Row],[Descuento fruta]]-Tabla16[[#This Row],[A Descontar]]</f>
        <v>136351.19999999998</v>
      </c>
      <c r="AC1811" s="602">
        <v>136351.20000000001</v>
      </c>
      <c r="AD1811" s="585">
        <f>Tabla16[[#This Row],[Valor a pagar]]-Tabla16[[#This Row],[Efectivo]]</f>
        <v>0</v>
      </c>
      <c r="AE1811" s="595">
        <f>Tabla16[[#This Row],[Descuento Calzado/Herramientas]]+Tabla16[[#This Row],[Descuento fruta]]+Tabla16[[#This Row],[A Descontar]]+Tabla16[[#This Row],[Valor a pagar]]-Tabla16[[#This Row],[Préstamo o Anticipo]]</f>
        <v>136351.19999999998</v>
      </c>
      <c r="AF1811" s="587" t="str">
        <f>IF(Tabla16[[#This Row],[Consignación]]&gt;0,_xlfn.XLOOKUP(G1811,tEmpleado[CODIGO EMPLEADO],tEmpleado[Nº DE CUENTA BANCARIA]," no existe"),"")</f>
        <v/>
      </c>
      <c r="AG1811" s="588" t="str">
        <f>IF(Tabla16[[#This Row],[Numero de Cuenta]]&lt;&gt;"",_xlfn.XLOOKUP(G1811,tEmpleado[CODIGO EMPLEADO],tEmpleado[BANCO]," no existe"),"")</f>
        <v/>
      </c>
      <c r="AH1811" s="589" t="str">
        <f>IF(Tabla16[[#This Row],[Consignación]]&gt;0,_xlfn.XLOOKUP(G1811,tEmpleado[CODIGO EMPLEADO],tEmpleado[TIPO DE CUENTA]," no existe"),"")</f>
        <v/>
      </c>
      <c r="AI1811" s="590"/>
      <c r="AJ1811" s="591"/>
      <c r="AK1811" s="592"/>
      <c r="AL1811" s="593">
        <f>_xlfn.XLOOKUP(Tabla16[[#This Row],[Código empleado]],tEmpleado[CODIGO EMPLEADO],tEmpleado[GRUPO DE PAGO]," NO EXISTE ")</f>
        <v>20</v>
      </c>
    </row>
    <row r="1812" spans="3:38" ht="15" hidden="1" customHeight="1" x14ac:dyDescent="0.25">
      <c r="C1812" s="541">
        <v>45311</v>
      </c>
      <c r="D1812" s="176">
        <f>IF(C1812&gt;0,YEAR(Tabla16[[#This Row],[Fecha de Pago]]),"")</f>
        <v>2024</v>
      </c>
      <c r="E1812" s="176">
        <f>IF(C1812&gt;0,MONTH(Tabla16[[#This Row],[Fecha de Pago]]),"")</f>
        <v>1</v>
      </c>
      <c r="F1812" s="627">
        <f>IF(Tabla16[[#This Row],[Fecha de Pago]]&lt;&gt;"",_xlfn.ISOWEEKNUM(Tabla16[[#This Row],[Fecha de Pago]]),"")</f>
        <v>3</v>
      </c>
      <c r="G1812" s="628">
        <v>292</v>
      </c>
      <c r="H1812" s="211" t="str">
        <f>IF(Tabla16[[#This Row],[Código empleado]]&lt;&gt;"",_xlfn.XLOOKUP(Tabla16[[#This Row],[Código empleado]],tEmpleado[CODIGO EMPLEADO],tEmpleado[NOMBRE EMPLEADO],"no existe"),"")</f>
        <v>Franklin Albornoz Guevara</v>
      </c>
      <c r="I1812" s="577">
        <v>2024</v>
      </c>
      <c r="J1812" s="542">
        <v>3</v>
      </c>
      <c r="K1812" s="178" cm="1">
        <f t="array" ref="K1812">SUMIFS(cGanado,cCodigoContratista,Tabla16[[#This Row],[Código empleado]],cSemana,Tabla16[[#This Row],[Primera semana a pagar]],cAño,Tabla16[[#This Row],[Año de semana de pago]])</f>
        <v>40000</v>
      </c>
      <c r="L1812" s="543"/>
      <c r="M1812" s="179" cm="1">
        <f t="array" ref="M1812">SUMIFS(cGanado,cCodigoContratista,Tabla16[[#This Row],[Código empleado]],cSemana,Tabla16[[#This Row],[Segunda Semana a pagar]],cAño,Tabla16[[#This Row],[Año de semana de pago]])</f>
        <v>0</v>
      </c>
      <c r="N1812" s="578">
        <f>Tabla16[[#This Row],[Segunda quincena]]+Tabla16[[#This Row],[Primera quincena]]</f>
        <v>40000</v>
      </c>
      <c r="O1812" s="579"/>
      <c r="P1812" s="580"/>
      <c r="Q1812" s="580"/>
      <c r="R1812" s="580"/>
      <c r="S1812" s="580"/>
      <c r="T1812" s="580"/>
      <c r="U1812" s="580"/>
      <c r="V1812" s="581"/>
      <c r="W18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12" s="1174"/>
      <c r="Y1812" s="1175"/>
      <c r="Z1812" s="1175"/>
      <c r="AA1812" s="187"/>
      <c r="AB181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12" s="602">
        <v>40000</v>
      </c>
      <c r="AD1812" s="585">
        <f>Tabla16[[#This Row],[Valor a pagar]]-Tabla16[[#This Row],[Efectivo]]</f>
        <v>0</v>
      </c>
      <c r="AE181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12" s="587" t="str">
        <f>IF(Tabla16[[#This Row],[Consignación]]&gt;0,_xlfn.XLOOKUP(G1812,tEmpleado[CODIGO EMPLEADO],tEmpleado[Nº DE CUENTA BANCARIA]," no existe"),"")</f>
        <v/>
      </c>
      <c r="AG1812" s="588" t="str">
        <f>IF(Tabla16[[#This Row],[Numero de Cuenta]]&lt;&gt;"",_xlfn.XLOOKUP(G1812,tEmpleado[CODIGO EMPLEADO],tEmpleado[BANCO]," no existe"),"")</f>
        <v/>
      </c>
      <c r="AH1812" s="589" t="str">
        <f>IF(Tabla16[[#This Row],[Consignación]]&gt;0,_xlfn.XLOOKUP(G1812,tEmpleado[CODIGO EMPLEADO],tEmpleado[TIPO DE CUENTA]," no existe"),"")</f>
        <v/>
      </c>
      <c r="AI1812" s="590"/>
      <c r="AJ1812" s="591"/>
      <c r="AK1812" s="592"/>
      <c r="AL1812" s="593">
        <f>_xlfn.XLOOKUP(Tabla16[[#This Row],[Código empleado]],tEmpleado[CODIGO EMPLEADO],tEmpleado[GRUPO DE PAGO]," NO EXISTE ")</f>
        <v>40</v>
      </c>
    </row>
    <row r="1813" spans="3:38" ht="15" hidden="1" customHeight="1" x14ac:dyDescent="0.25">
      <c r="C1813" s="541">
        <v>45311</v>
      </c>
      <c r="D1813" s="176">
        <f>IF(C1813&gt;0,YEAR(Tabla16[[#This Row],[Fecha de Pago]]),"")</f>
        <v>2024</v>
      </c>
      <c r="E1813" s="176">
        <f>IF(C1813&gt;0,MONTH(Tabla16[[#This Row],[Fecha de Pago]]),"")</f>
        <v>1</v>
      </c>
      <c r="F1813" s="627">
        <f>IF(Tabla16[[#This Row],[Fecha de Pago]]&lt;&gt;"",_xlfn.ISOWEEKNUM(Tabla16[[#This Row],[Fecha de Pago]]),"")</f>
        <v>3</v>
      </c>
      <c r="G1813" s="628">
        <v>953</v>
      </c>
      <c r="H1813" s="211" t="str">
        <f>IF(Tabla16[[#This Row],[Código empleado]]&lt;&gt;"",_xlfn.XLOOKUP(Tabla16[[#This Row],[Código empleado]],tEmpleado[CODIGO EMPLEADO],tEmpleado[NOMBRE EMPLEADO],"no existe"),"")</f>
        <v xml:space="preserve"> Jose Luis Correa Estrada</v>
      </c>
      <c r="I1813" s="577">
        <v>2024</v>
      </c>
      <c r="J1813" s="542">
        <v>2</v>
      </c>
      <c r="K1813" s="178" cm="1">
        <f t="array" ref="K1813">SUMIFS(cGanado,cCodigoContratista,Tabla16[[#This Row],[Código empleado]],cSemana,Tabla16[[#This Row],[Primera semana a pagar]],cAño,Tabla16[[#This Row],[Año de semana de pago]])</f>
        <v>101928.95999999999</v>
      </c>
      <c r="L1813" s="543"/>
      <c r="M1813" s="179" cm="1">
        <f t="array" ref="M1813">SUMIFS(cGanado,cCodigoContratista,Tabla16[[#This Row],[Código empleado]],cSemana,Tabla16[[#This Row],[Segunda Semana a pagar]],cAño,Tabla16[[#This Row],[Año de semana de pago]])</f>
        <v>0</v>
      </c>
      <c r="N1813" s="578">
        <f>Tabla16[[#This Row],[Segunda quincena]]+Tabla16[[#This Row],[Primera quincena]]</f>
        <v>101928.95999999999</v>
      </c>
      <c r="O1813" s="579"/>
      <c r="P1813" s="580"/>
      <c r="Q1813" s="580"/>
      <c r="R1813" s="580"/>
      <c r="S1813" s="580"/>
      <c r="T1813" s="580"/>
      <c r="U1813" s="580"/>
      <c r="V1813" s="581"/>
      <c r="W18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1928.95999999999</v>
      </c>
      <c r="X1813" s="1174"/>
      <c r="Y1813" s="1175"/>
      <c r="Z1813" s="1175"/>
      <c r="AA1813" s="187"/>
      <c r="AB1813" s="584">
        <f>Tabla16[[#This Row],[VALOR GANADO]]+Tabla16[[#This Row],[Préstamo o Anticipo]]-Tabla16[[#This Row],[Descuento Calzado/Herramientas]]-Tabla16[[#This Row],[Descuento fruta]]-Tabla16[[#This Row],[A Descontar]]</f>
        <v>101928.95999999999</v>
      </c>
      <c r="AC1813" s="602">
        <v>101928.96000000001</v>
      </c>
      <c r="AD1813" s="585">
        <f>Tabla16[[#This Row],[Valor a pagar]]-Tabla16[[#This Row],[Efectivo]]</f>
        <v>0</v>
      </c>
      <c r="AE1813" s="595">
        <f>Tabla16[[#This Row],[Descuento Calzado/Herramientas]]+Tabla16[[#This Row],[Descuento fruta]]+Tabla16[[#This Row],[A Descontar]]+Tabla16[[#This Row],[Valor a pagar]]-Tabla16[[#This Row],[Préstamo o Anticipo]]</f>
        <v>101928.95999999999</v>
      </c>
      <c r="AF1813" s="587" t="str">
        <f>IF(Tabla16[[#This Row],[Consignación]]&gt;0,_xlfn.XLOOKUP(G1813,tEmpleado[CODIGO EMPLEADO],tEmpleado[Nº DE CUENTA BANCARIA]," no existe"),"")</f>
        <v/>
      </c>
      <c r="AG1813" s="588" t="str">
        <f>IF(Tabla16[[#This Row],[Numero de Cuenta]]&lt;&gt;"",_xlfn.XLOOKUP(G1813,tEmpleado[CODIGO EMPLEADO],tEmpleado[BANCO]," no existe"),"")</f>
        <v/>
      </c>
      <c r="AH1813" s="589" t="str">
        <f>IF(Tabla16[[#This Row],[Consignación]]&gt;0,_xlfn.XLOOKUP(G1813,tEmpleado[CODIGO EMPLEADO],tEmpleado[TIPO DE CUENTA]," no existe"),"")</f>
        <v/>
      </c>
      <c r="AI1813" s="590"/>
      <c r="AJ1813" s="591"/>
      <c r="AK1813" s="592"/>
      <c r="AL1813" s="593">
        <f>_xlfn.XLOOKUP(Tabla16[[#This Row],[Código empleado]],tEmpleado[CODIGO EMPLEADO],tEmpleado[GRUPO DE PAGO]," NO EXISTE ")</f>
        <v>30</v>
      </c>
    </row>
    <row r="1814" spans="3:38" ht="15" hidden="1" customHeight="1" x14ac:dyDescent="0.25">
      <c r="C1814" s="541">
        <v>45311</v>
      </c>
      <c r="D1814" s="176">
        <f>IF(C1814&gt;0,YEAR(Tabla16[[#This Row],[Fecha de Pago]]),"")</f>
        <v>2024</v>
      </c>
      <c r="E1814" s="176">
        <f>IF(C1814&gt;0,MONTH(Tabla16[[#This Row],[Fecha de Pago]]),"")</f>
        <v>1</v>
      </c>
      <c r="F1814" s="627">
        <f>IF(Tabla16[[#This Row],[Fecha de Pago]]&lt;&gt;"",_xlfn.ISOWEEKNUM(Tabla16[[#This Row],[Fecha de Pago]]),"")</f>
        <v>3</v>
      </c>
      <c r="G1814" s="628">
        <v>731</v>
      </c>
      <c r="H1814" s="211" t="str">
        <f>IF(Tabla16[[#This Row],[Código empleado]]&lt;&gt;"",_xlfn.XLOOKUP(Tabla16[[#This Row],[Código empleado]],tEmpleado[CODIGO EMPLEADO],tEmpleado[NOMBRE EMPLEADO],"no existe"),"")</f>
        <v>Nayicvis  Medina Julio</v>
      </c>
      <c r="I1814" s="577">
        <v>2024</v>
      </c>
      <c r="J1814" s="542">
        <v>3</v>
      </c>
      <c r="K1814" s="178" cm="1">
        <f t="array" ref="K1814">SUMIFS(cGanado,cCodigoContratista,Tabla16[[#This Row],[Código empleado]],cSemana,Tabla16[[#This Row],[Primera semana a pagar]],cAño,Tabla16[[#This Row],[Año de semana de pago]])</f>
        <v>40000</v>
      </c>
      <c r="L1814" s="543"/>
      <c r="M1814" s="179" cm="1">
        <f t="array" ref="M1814">SUMIFS(cGanado,cCodigoContratista,Tabla16[[#This Row],[Código empleado]],cSemana,Tabla16[[#This Row],[Segunda Semana a pagar]],cAño,Tabla16[[#This Row],[Año de semana de pago]])</f>
        <v>0</v>
      </c>
      <c r="N1814" s="578">
        <f>Tabla16[[#This Row],[Segunda quincena]]+Tabla16[[#This Row],[Primera quincena]]</f>
        <v>40000</v>
      </c>
      <c r="O1814" s="579"/>
      <c r="P1814" s="580"/>
      <c r="Q1814" s="580"/>
      <c r="R1814" s="580"/>
      <c r="S1814" s="580"/>
      <c r="T1814" s="580"/>
      <c r="U1814" s="580"/>
      <c r="V1814" s="581"/>
      <c r="W18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14" s="1174"/>
      <c r="Y1814" s="1175"/>
      <c r="Z1814" s="1175"/>
      <c r="AA1814" s="187"/>
      <c r="AB181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14" s="602">
        <v>40000</v>
      </c>
      <c r="AD1814" s="585">
        <f>Tabla16[[#This Row],[Valor a pagar]]-Tabla16[[#This Row],[Efectivo]]</f>
        <v>0</v>
      </c>
      <c r="AE181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14" s="587" t="str">
        <f>IF(Tabla16[[#This Row],[Consignación]]&gt;0,_xlfn.XLOOKUP(G1814,tEmpleado[CODIGO EMPLEADO],tEmpleado[Nº DE CUENTA BANCARIA]," no existe"),"")</f>
        <v/>
      </c>
      <c r="AG1814" s="588" t="str">
        <f>IF(Tabla16[[#This Row],[Numero de Cuenta]]&lt;&gt;"",_xlfn.XLOOKUP(G1814,tEmpleado[CODIGO EMPLEADO],tEmpleado[BANCO]," no existe"),"")</f>
        <v/>
      </c>
      <c r="AH1814" s="589" t="str">
        <f>IF(Tabla16[[#This Row],[Consignación]]&gt;0,_xlfn.XLOOKUP(G1814,tEmpleado[CODIGO EMPLEADO],tEmpleado[TIPO DE CUENTA]," no existe"),"")</f>
        <v/>
      </c>
      <c r="AI1814" s="590"/>
      <c r="AJ1814" s="591"/>
      <c r="AK1814" s="592"/>
      <c r="AL1814" s="593">
        <f>_xlfn.XLOOKUP(Tabla16[[#This Row],[Código empleado]],tEmpleado[CODIGO EMPLEADO],tEmpleado[GRUPO DE PAGO]," NO EXISTE ")</f>
        <v>40</v>
      </c>
    </row>
    <row r="1815" spans="3:38" ht="15" hidden="1" customHeight="1" x14ac:dyDescent="0.25">
      <c r="C1815" s="541">
        <v>45311</v>
      </c>
      <c r="D1815" s="176">
        <f>IF(C1815&gt;0,YEAR(Tabla16[[#This Row],[Fecha de Pago]]),"")</f>
        <v>2024</v>
      </c>
      <c r="E1815" s="176">
        <f>IF(C1815&gt;0,MONTH(Tabla16[[#This Row],[Fecha de Pago]]),"")</f>
        <v>1</v>
      </c>
      <c r="F1815" s="627">
        <f>IF(Tabla16[[#This Row],[Fecha de Pago]]&lt;&gt;"",_xlfn.ISOWEEKNUM(Tabla16[[#This Row],[Fecha de Pago]]),"")</f>
        <v>3</v>
      </c>
      <c r="G1815" s="628">
        <v>943</v>
      </c>
      <c r="H1815" s="211" t="str">
        <f>IF(Tabla16[[#This Row],[Código empleado]]&lt;&gt;"",_xlfn.XLOOKUP(Tabla16[[#This Row],[Código empleado]],tEmpleado[CODIGO EMPLEADO],tEmpleado[NOMBRE EMPLEADO],"no existe"),"")</f>
        <v>Santander Tapia Torres</v>
      </c>
      <c r="I1815" s="577">
        <v>2024</v>
      </c>
      <c r="J1815" s="542"/>
      <c r="K1815" s="178" cm="1">
        <f t="array" ref="K1815">SUMIFS(cGanado,cCodigoContratista,Tabla16[[#This Row],[Código empleado]],cSemana,Tabla16[[#This Row],[Primera semana a pagar]],cAño,Tabla16[[#This Row],[Año de semana de pago]])</f>
        <v>0</v>
      </c>
      <c r="L1815" s="543"/>
      <c r="M1815" s="179" cm="1">
        <f t="array" ref="M1815">SUMIFS(cGanado,cCodigoContratista,Tabla16[[#This Row],[Código empleado]],cSemana,Tabla16[[#This Row],[Segunda Semana a pagar]],cAño,Tabla16[[#This Row],[Año de semana de pago]])</f>
        <v>0</v>
      </c>
      <c r="N1815" s="578">
        <f>Tabla16[[#This Row],[Segunda quincena]]+Tabla16[[#This Row],[Primera quincena]]</f>
        <v>0</v>
      </c>
      <c r="O1815" s="579"/>
      <c r="P1815" s="580"/>
      <c r="Q1815" s="580"/>
      <c r="R1815" s="580"/>
      <c r="S1815" s="580"/>
      <c r="T1815" s="580">
        <v>288000</v>
      </c>
      <c r="U1815" s="580"/>
      <c r="V1815" s="581"/>
      <c r="W18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8000</v>
      </c>
      <c r="X1815" s="1174"/>
      <c r="Y1815" s="1175"/>
      <c r="Z1815" s="1175"/>
      <c r="AA1815" s="187">
        <v>190000</v>
      </c>
      <c r="AB1815" s="584">
        <f>Tabla16[[#This Row],[VALOR GANADO]]+Tabla16[[#This Row],[Préstamo o Anticipo]]-Tabla16[[#This Row],[Descuento Calzado/Herramientas]]-Tabla16[[#This Row],[Descuento fruta]]-Tabla16[[#This Row],[A Descontar]]</f>
        <v>98000</v>
      </c>
      <c r="AC1815" s="602">
        <v>98000</v>
      </c>
      <c r="AD1815" s="585">
        <f>Tabla16[[#This Row],[Valor a pagar]]-Tabla16[[#This Row],[Efectivo]]</f>
        <v>0</v>
      </c>
      <c r="AE1815" s="595">
        <f>Tabla16[[#This Row],[Descuento Calzado/Herramientas]]+Tabla16[[#This Row],[Descuento fruta]]+Tabla16[[#This Row],[A Descontar]]+Tabla16[[#This Row],[Valor a pagar]]-Tabla16[[#This Row],[Préstamo o Anticipo]]</f>
        <v>288000</v>
      </c>
      <c r="AF1815" s="587" t="str">
        <f>IF(Tabla16[[#This Row],[Consignación]]&gt;0,_xlfn.XLOOKUP(G1815,tEmpleado[CODIGO EMPLEADO],tEmpleado[Nº DE CUENTA BANCARIA]," no existe"),"")</f>
        <v/>
      </c>
      <c r="AG1815" s="588" t="str">
        <f>IF(Tabla16[[#This Row],[Numero de Cuenta]]&lt;&gt;"",_xlfn.XLOOKUP(G1815,tEmpleado[CODIGO EMPLEADO],tEmpleado[BANCO]," no existe"),"")</f>
        <v/>
      </c>
      <c r="AH1815" s="589" t="str">
        <f>IF(Tabla16[[#This Row],[Consignación]]&gt;0,_xlfn.XLOOKUP(G1815,tEmpleado[CODIGO EMPLEADO],tEmpleado[TIPO DE CUENTA]," no existe"),"")</f>
        <v/>
      </c>
      <c r="AI1815" s="590"/>
      <c r="AJ1815" s="591"/>
      <c r="AK1815" s="592"/>
      <c r="AL1815" s="593">
        <f>_xlfn.XLOOKUP(Tabla16[[#This Row],[Código empleado]],tEmpleado[CODIGO EMPLEADO],tEmpleado[GRUPO DE PAGO]," NO EXISTE ")</f>
        <v>40</v>
      </c>
    </row>
    <row r="1816" spans="3:38" ht="15" hidden="1" customHeight="1" x14ac:dyDescent="0.25">
      <c r="C1816" s="541">
        <v>45311</v>
      </c>
      <c r="D1816" s="176">
        <f>IF(C1816&gt;0,YEAR(Tabla16[[#This Row],[Fecha de Pago]]),"")</f>
        <v>2024</v>
      </c>
      <c r="E1816" s="176">
        <f>IF(C1816&gt;0,MONTH(Tabla16[[#This Row],[Fecha de Pago]]),"")</f>
        <v>1</v>
      </c>
      <c r="F1816" s="627">
        <f>IF(Tabla16[[#This Row],[Fecha de Pago]]&lt;&gt;"",_xlfn.ISOWEEKNUM(Tabla16[[#This Row],[Fecha de Pago]]),"")</f>
        <v>3</v>
      </c>
      <c r="G1816" s="628">
        <v>954</v>
      </c>
      <c r="H1816" s="211" t="str">
        <f>IF(Tabla16[[#This Row],[Código empleado]]&lt;&gt;"",_xlfn.XLOOKUP(Tabla16[[#This Row],[Código empleado]],tEmpleado[CODIGO EMPLEADO],tEmpleado[NOMBRE EMPLEADO],"no existe"),"")</f>
        <v>Yurleidis Morelo Vergara</v>
      </c>
      <c r="I1816" s="577">
        <v>2024</v>
      </c>
      <c r="J1816" s="542">
        <v>3</v>
      </c>
      <c r="K1816" s="178" cm="1">
        <f t="array" ref="K1816">SUMIFS(cGanado,cCodigoContratista,Tabla16[[#This Row],[Código empleado]],cSemana,Tabla16[[#This Row],[Primera semana a pagar]],cAño,Tabla16[[#This Row],[Año de semana de pago]])</f>
        <v>151200</v>
      </c>
      <c r="L1816" s="543"/>
      <c r="M1816" s="179" cm="1">
        <f t="array" ref="M1816">SUMIFS(cGanado,cCodigoContratista,Tabla16[[#This Row],[Código empleado]],cSemana,Tabla16[[#This Row],[Segunda Semana a pagar]],cAño,Tabla16[[#This Row],[Año de semana de pago]])</f>
        <v>0</v>
      </c>
      <c r="N1816" s="578">
        <f>Tabla16[[#This Row],[Segunda quincena]]+Tabla16[[#This Row],[Primera quincena]]</f>
        <v>151200</v>
      </c>
      <c r="O1816" s="579"/>
      <c r="P1816" s="580"/>
      <c r="Q1816" s="580"/>
      <c r="R1816" s="580"/>
      <c r="S1816" s="580"/>
      <c r="T1816" s="580"/>
      <c r="U1816" s="580"/>
      <c r="V1816" s="581"/>
      <c r="W18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1200</v>
      </c>
      <c r="X1816" s="1174"/>
      <c r="Y1816" s="1175"/>
      <c r="Z1816" s="1175"/>
      <c r="AA1816" s="187"/>
      <c r="AB1816" s="584">
        <f>Tabla16[[#This Row],[VALOR GANADO]]+Tabla16[[#This Row],[Préstamo o Anticipo]]-Tabla16[[#This Row],[Descuento Calzado/Herramientas]]-Tabla16[[#This Row],[Descuento fruta]]-Tabla16[[#This Row],[A Descontar]]</f>
        <v>151200</v>
      </c>
      <c r="AC1816" s="602">
        <v>151200</v>
      </c>
      <c r="AD1816" s="585">
        <f>Tabla16[[#This Row],[Valor a pagar]]-Tabla16[[#This Row],[Efectivo]]</f>
        <v>0</v>
      </c>
      <c r="AE1816" s="595">
        <f>Tabla16[[#This Row],[Descuento Calzado/Herramientas]]+Tabla16[[#This Row],[Descuento fruta]]+Tabla16[[#This Row],[A Descontar]]+Tabla16[[#This Row],[Valor a pagar]]-Tabla16[[#This Row],[Préstamo o Anticipo]]</f>
        <v>151200</v>
      </c>
      <c r="AF1816" s="587" t="str">
        <f>IF(Tabla16[[#This Row],[Consignación]]&gt;0,_xlfn.XLOOKUP(G1816,tEmpleado[CODIGO EMPLEADO],tEmpleado[Nº DE CUENTA BANCARIA]," no existe"),"")</f>
        <v/>
      </c>
      <c r="AG1816" s="588" t="str">
        <f>IF(Tabla16[[#This Row],[Numero de Cuenta]]&lt;&gt;"",_xlfn.XLOOKUP(G1816,tEmpleado[CODIGO EMPLEADO],tEmpleado[BANCO]," no existe"),"")</f>
        <v/>
      </c>
      <c r="AH1816" s="589" t="str">
        <f>IF(Tabla16[[#This Row],[Consignación]]&gt;0,_xlfn.XLOOKUP(G1816,tEmpleado[CODIGO EMPLEADO],tEmpleado[TIPO DE CUENTA]," no existe"),"")</f>
        <v/>
      </c>
      <c r="AI1816" s="590"/>
      <c r="AJ1816" s="591"/>
      <c r="AK1816" s="592"/>
      <c r="AL1816" s="593">
        <f>_xlfn.XLOOKUP(Tabla16[[#This Row],[Código empleado]],tEmpleado[CODIGO EMPLEADO],tEmpleado[GRUPO DE PAGO]," NO EXISTE ")</f>
        <v>40</v>
      </c>
    </row>
    <row r="1817" spans="3:38" ht="15" hidden="1" customHeight="1" x14ac:dyDescent="0.25">
      <c r="C1817" s="541">
        <v>45311</v>
      </c>
      <c r="D1817" s="176">
        <f>IF(C1817&gt;0,YEAR(Tabla16[[#This Row],[Fecha de Pago]]),"")</f>
        <v>2024</v>
      </c>
      <c r="E1817" s="176">
        <f>IF(C1817&gt;0,MONTH(Tabla16[[#This Row],[Fecha de Pago]]),"")</f>
        <v>1</v>
      </c>
      <c r="F1817" s="627">
        <f>IF(Tabla16[[#This Row],[Fecha de Pago]]&lt;&gt;"",_xlfn.ISOWEEKNUM(Tabla16[[#This Row],[Fecha de Pago]]),"")</f>
        <v>3</v>
      </c>
      <c r="G1817" s="628">
        <v>901</v>
      </c>
      <c r="H1817" s="211" t="str">
        <f>IF(Tabla16[[#This Row],[Código empleado]]&lt;&gt;"",_xlfn.XLOOKUP(Tabla16[[#This Row],[Código empleado]],tEmpleado[CODIGO EMPLEADO],tEmpleado[NOMBRE EMPLEADO],"no existe"),"")</f>
        <v>Antonio Quintana</v>
      </c>
      <c r="I1817" s="577">
        <v>2024</v>
      </c>
      <c r="J1817" s="542">
        <v>2</v>
      </c>
      <c r="K1817" s="178" cm="1">
        <f t="array" ref="K1817">SUMIFS(cGanado,cCodigoContratista,Tabla16[[#This Row],[Código empleado]],cSemana,Tabla16[[#This Row],[Primera semana a pagar]],cAño,Tabla16[[#This Row],[Año de semana de pago]])</f>
        <v>137200</v>
      </c>
      <c r="L1817" s="543"/>
      <c r="M1817" s="179" cm="1">
        <f t="array" ref="M1817">SUMIFS(cGanado,cCodigoContratista,Tabla16[[#This Row],[Código empleado]],cSemana,Tabla16[[#This Row],[Segunda Semana a pagar]],cAño,Tabla16[[#This Row],[Año de semana de pago]])</f>
        <v>0</v>
      </c>
      <c r="N1817" s="578">
        <f>Tabla16[[#This Row],[Segunda quincena]]+Tabla16[[#This Row],[Primera quincena]]</f>
        <v>137200</v>
      </c>
      <c r="O1817" s="579"/>
      <c r="P1817" s="580"/>
      <c r="Q1817" s="580"/>
      <c r="R1817" s="580"/>
      <c r="S1817" s="580"/>
      <c r="T1817" s="580"/>
      <c r="U1817" s="580"/>
      <c r="V1817" s="581"/>
      <c r="W18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7200</v>
      </c>
      <c r="X1817" s="1174"/>
      <c r="Y1817" s="1175"/>
      <c r="Z1817" s="1175"/>
      <c r="AA1817" s="187"/>
      <c r="AB1817" s="584">
        <f>Tabla16[[#This Row],[VALOR GANADO]]+Tabla16[[#This Row],[Préstamo o Anticipo]]-Tabla16[[#This Row],[Descuento Calzado/Herramientas]]-Tabla16[[#This Row],[Descuento fruta]]-Tabla16[[#This Row],[A Descontar]]</f>
        <v>137200</v>
      </c>
      <c r="AC1817" s="602">
        <v>137200</v>
      </c>
      <c r="AD1817" s="585">
        <f>Tabla16[[#This Row],[Valor a pagar]]-Tabla16[[#This Row],[Efectivo]]</f>
        <v>0</v>
      </c>
      <c r="AE1817" s="595">
        <f>Tabla16[[#This Row],[Descuento Calzado/Herramientas]]+Tabla16[[#This Row],[Descuento fruta]]+Tabla16[[#This Row],[A Descontar]]+Tabla16[[#This Row],[Valor a pagar]]-Tabla16[[#This Row],[Préstamo o Anticipo]]</f>
        <v>137200</v>
      </c>
      <c r="AF1817" s="587" t="str">
        <f>IF(Tabla16[[#This Row],[Consignación]]&gt;0,_xlfn.XLOOKUP(G1817,tEmpleado[CODIGO EMPLEADO],tEmpleado[Nº DE CUENTA BANCARIA]," no existe"),"")</f>
        <v/>
      </c>
      <c r="AG1817" s="588" t="str">
        <f>IF(Tabla16[[#This Row],[Numero de Cuenta]]&lt;&gt;"",_xlfn.XLOOKUP(G1817,tEmpleado[CODIGO EMPLEADO],tEmpleado[BANCO]," no existe"),"")</f>
        <v/>
      </c>
      <c r="AH1817" s="589" t="str">
        <f>IF(Tabla16[[#This Row],[Consignación]]&gt;0,_xlfn.XLOOKUP(G1817,tEmpleado[CODIGO EMPLEADO],tEmpleado[TIPO DE CUENTA]," no existe"),"")</f>
        <v/>
      </c>
      <c r="AI1817" s="590"/>
      <c r="AJ1817" s="591"/>
      <c r="AK1817" s="592"/>
      <c r="AL1817" s="593">
        <f>_xlfn.XLOOKUP(Tabla16[[#This Row],[Código empleado]],tEmpleado[CODIGO EMPLEADO],tEmpleado[GRUPO DE PAGO]," NO EXISTE ")</f>
        <v>40</v>
      </c>
    </row>
    <row r="1818" spans="3:38" ht="15" hidden="1" customHeight="1" x14ac:dyDescent="0.25">
      <c r="C1818" s="541">
        <v>45311</v>
      </c>
      <c r="D1818" s="176">
        <f>IF(C1818&gt;0,YEAR(Tabla16[[#This Row],[Fecha de Pago]]),"")</f>
        <v>2024</v>
      </c>
      <c r="E1818" s="176">
        <f>IF(C1818&gt;0,MONTH(Tabla16[[#This Row],[Fecha de Pago]]),"")</f>
        <v>1</v>
      </c>
      <c r="F1818" s="627">
        <f>IF(Tabla16[[#This Row],[Fecha de Pago]]&lt;&gt;"",_xlfn.ISOWEEKNUM(Tabla16[[#This Row],[Fecha de Pago]]),"")</f>
        <v>3</v>
      </c>
      <c r="G1818" s="628">
        <v>901</v>
      </c>
      <c r="H1818" s="211" t="str">
        <f>IF(Tabla16[[#This Row],[Código empleado]]&lt;&gt;"",_xlfn.XLOOKUP(Tabla16[[#This Row],[Código empleado]],tEmpleado[CODIGO EMPLEADO],tEmpleado[NOMBRE EMPLEADO],"no existe"),"")</f>
        <v>Antonio Quintana</v>
      </c>
      <c r="I1818" s="577">
        <v>2024</v>
      </c>
      <c r="J1818" s="542"/>
      <c r="K1818" s="178" cm="1">
        <f t="array" ref="K1818">SUMIFS(cGanado,cCodigoContratista,Tabla16[[#This Row],[Código empleado]],cSemana,Tabla16[[#This Row],[Primera semana a pagar]],cAño,Tabla16[[#This Row],[Año de semana de pago]])</f>
        <v>0</v>
      </c>
      <c r="L1818" s="543"/>
      <c r="M1818" s="179" cm="1">
        <f t="array" ref="M1818">SUMIFS(cGanado,cCodigoContratista,Tabla16[[#This Row],[Código empleado]],cSemana,Tabla16[[#This Row],[Segunda Semana a pagar]],cAño,Tabla16[[#This Row],[Año de semana de pago]])</f>
        <v>0</v>
      </c>
      <c r="N1818" s="578">
        <f>Tabla16[[#This Row],[Segunda quincena]]+Tabla16[[#This Row],[Primera quincena]]</f>
        <v>0</v>
      </c>
      <c r="O1818" s="579"/>
      <c r="P1818" s="580"/>
      <c r="Q1818" s="580"/>
      <c r="R1818" s="580"/>
      <c r="S1818" s="580"/>
      <c r="T1818" s="580"/>
      <c r="U1818" s="580"/>
      <c r="V1818" s="581"/>
      <c r="W18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18" s="1174">
        <v>150000</v>
      </c>
      <c r="Y1818" s="1175"/>
      <c r="Z1818" s="1175"/>
      <c r="AA1818" s="187"/>
      <c r="AB181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18" s="602">
        <v>150000</v>
      </c>
      <c r="AD1818" s="585">
        <f>Tabla16[[#This Row],[Valor a pagar]]-Tabla16[[#This Row],[Efectivo]]</f>
        <v>0</v>
      </c>
      <c r="AE18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18" s="587" t="str">
        <f>IF(Tabla16[[#This Row],[Consignación]]&gt;0,_xlfn.XLOOKUP(G1818,tEmpleado[CODIGO EMPLEADO],tEmpleado[Nº DE CUENTA BANCARIA]," no existe"),"")</f>
        <v/>
      </c>
      <c r="AG1818" s="588" t="str">
        <f>IF(Tabla16[[#This Row],[Numero de Cuenta]]&lt;&gt;"",_xlfn.XLOOKUP(G1818,tEmpleado[CODIGO EMPLEADO],tEmpleado[BANCO]," no existe"),"")</f>
        <v/>
      </c>
      <c r="AH1818" s="589" t="str">
        <f>IF(Tabla16[[#This Row],[Consignación]]&gt;0,_xlfn.XLOOKUP(G1818,tEmpleado[CODIGO EMPLEADO],tEmpleado[TIPO DE CUENTA]," no existe"),"")</f>
        <v/>
      </c>
      <c r="AI1818" s="590"/>
      <c r="AJ1818" s="591"/>
      <c r="AK1818" s="592"/>
      <c r="AL1818" s="593">
        <f>_xlfn.XLOOKUP(Tabla16[[#This Row],[Código empleado]],tEmpleado[CODIGO EMPLEADO],tEmpleado[GRUPO DE PAGO]," NO EXISTE ")</f>
        <v>40</v>
      </c>
    </row>
    <row r="1819" spans="3:38" ht="15" hidden="1" customHeight="1" x14ac:dyDescent="0.25">
      <c r="C1819" s="541">
        <v>45313</v>
      </c>
      <c r="D1819" s="176">
        <f>IF(C1819&gt;0,YEAR(Tabla16[[#This Row],[Fecha de Pago]]),"")</f>
        <v>2024</v>
      </c>
      <c r="E1819" s="176">
        <f>IF(C1819&gt;0,MONTH(Tabla16[[#This Row],[Fecha de Pago]]),"")</f>
        <v>1</v>
      </c>
      <c r="F1819" s="627">
        <f>IF(Tabla16[[#This Row],[Fecha de Pago]]&lt;&gt;"",_xlfn.ISOWEEKNUM(Tabla16[[#This Row],[Fecha de Pago]]),"")</f>
        <v>4</v>
      </c>
      <c r="G1819" s="628">
        <v>959</v>
      </c>
      <c r="H1819" s="211" t="str">
        <f>IF(Tabla16[[#This Row],[Código empleado]]&lt;&gt;"",_xlfn.XLOOKUP(Tabla16[[#This Row],[Código empleado]],tEmpleado[CODIGO EMPLEADO],tEmpleado[NOMBRE EMPLEADO],"no existe"),"")</f>
        <v>Neider Vergara</v>
      </c>
      <c r="I1819" s="577">
        <v>2024</v>
      </c>
      <c r="J1819" s="542"/>
      <c r="K1819" s="178" cm="1">
        <f t="array" ref="K1819">SUMIFS(cGanado,cCodigoContratista,Tabla16[[#This Row],[Código empleado]],cSemana,Tabla16[[#This Row],[Primera semana a pagar]],cAño,Tabla16[[#This Row],[Año de semana de pago]])</f>
        <v>0</v>
      </c>
      <c r="L1819" s="543"/>
      <c r="M1819" s="179" cm="1">
        <f t="array" ref="M1819">SUMIFS(cGanado,cCodigoContratista,Tabla16[[#This Row],[Código empleado]],cSemana,Tabla16[[#This Row],[Segunda Semana a pagar]],cAño,Tabla16[[#This Row],[Año de semana de pago]])</f>
        <v>0</v>
      </c>
      <c r="N1819" s="578">
        <f>Tabla16[[#This Row],[Segunda quincena]]+Tabla16[[#This Row],[Primera quincena]]</f>
        <v>0</v>
      </c>
      <c r="O1819" s="579"/>
      <c r="P1819" s="580"/>
      <c r="Q1819" s="580"/>
      <c r="R1819" s="580"/>
      <c r="S1819" s="580"/>
      <c r="T1819" s="580"/>
      <c r="U1819" s="580"/>
      <c r="V1819" s="581"/>
      <c r="W18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19" s="1174">
        <v>100000</v>
      </c>
      <c r="Y1819" s="1175"/>
      <c r="Z1819" s="1175"/>
      <c r="AA1819" s="187"/>
      <c r="AB181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19" s="602"/>
      <c r="AD1819" s="585">
        <f>Tabla16[[#This Row],[Valor a pagar]]-Tabla16[[#This Row],[Efectivo]]</f>
        <v>100000</v>
      </c>
      <c r="AE18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19" s="587">
        <f>IF(Tabla16[[#This Row],[Consignación]]&gt;0,_xlfn.XLOOKUP(G1819,tEmpleado[CODIGO EMPLEADO],tEmpleado[Nº DE CUENTA BANCARIA]," no existe"),"")</f>
        <v>0</v>
      </c>
      <c r="AG1819" s="588">
        <f>IF(Tabla16[[#This Row],[Numero de Cuenta]]&lt;&gt;"",_xlfn.XLOOKUP(G1819,tEmpleado[CODIGO EMPLEADO],tEmpleado[BANCO]," no existe"),"")</f>
        <v>0</v>
      </c>
      <c r="AH1819" s="589">
        <f>IF(Tabla16[[#This Row],[Consignación]]&gt;0,_xlfn.XLOOKUP(G1819,tEmpleado[CODIGO EMPLEADO],tEmpleado[TIPO DE CUENTA]," no existe"),"")</f>
        <v>0</v>
      </c>
      <c r="AI1819" s="590"/>
      <c r="AJ1819" s="591"/>
      <c r="AK1819" s="592"/>
      <c r="AL1819" s="593">
        <f>_xlfn.XLOOKUP(Tabla16[[#This Row],[Código empleado]],tEmpleado[CODIGO EMPLEADO],tEmpleado[GRUPO DE PAGO]," NO EXISTE ")</f>
        <v>40</v>
      </c>
    </row>
    <row r="1820" spans="3:38" ht="15" hidden="1" customHeight="1" x14ac:dyDescent="0.25">
      <c r="C1820" s="541">
        <v>45313</v>
      </c>
      <c r="D1820" s="176">
        <f>IF(C1820&gt;0,YEAR(Tabla16[[#This Row],[Fecha de Pago]]),"")</f>
        <v>2024</v>
      </c>
      <c r="E1820" s="176">
        <f>IF(C1820&gt;0,MONTH(Tabla16[[#This Row],[Fecha de Pago]]),"")</f>
        <v>1</v>
      </c>
      <c r="F1820" s="627">
        <f>IF(Tabla16[[#This Row],[Fecha de Pago]]&lt;&gt;"",_xlfn.ISOWEEKNUM(Tabla16[[#This Row],[Fecha de Pago]]),"")</f>
        <v>4</v>
      </c>
      <c r="G1820" s="628">
        <v>955</v>
      </c>
      <c r="H1820" s="211" t="str">
        <f>IF(Tabla16[[#This Row],[Código empleado]]&lt;&gt;"",_xlfn.XLOOKUP(Tabla16[[#This Row],[Código empleado]],tEmpleado[CODIGO EMPLEADO],tEmpleado[NOMBRE EMPLEADO],"no existe"),"")</f>
        <v>Oscar Torres</v>
      </c>
      <c r="I1820" s="577">
        <v>2024</v>
      </c>
      <c r="J1820" s="542"/>
      <c r="K1820" s="178" cm="1">
        <f t="array" ref="K1820">SUMIFS(cGanado,cCodigoContratista,Tabla16[[#This Row],[Código empleado]],cSemana,Tabla16[[#This Row],[Primera semana a pagar]],cAño,Tabla16[[#This Row],[Año de semana de pago]])</f>
        <v>0</v>
      </c>
      <c r="L1820" s="543"/>
      <c r="M1820" s="179" cm="1">
        <f t="array" ref="M1820">SUMIFS(cGanado,cCodigoContratista,Tabla16[[#This Row],[Código empleado]],cSemana,Tabla16[[#This Row],[Segunda Semana a pagar]],cAño,Tabla16[[#This Row],[Año de semana de pago]])</f>
        <v>0</v>
      </c>
      <c r="N1820" s="578">
        <f>Tabla16[[#This Row],[Segunda quincena]]+Tabla16[[#This Row],[Primera quincena]]</f>
        <v>0</v>
      </c>
      <c r="O1820" s="579"/>
      <c r="P1820" s="580"/>
      <c r="Q1820" s="580"/>
      <c r="R1820" s="580"/>
      <c r="S1820" s="580"/>
      <c r="T1820" s="580"/>
      <c r="U1820" s="580"/>
      <c r="V1820" s="581"/>
      <c r="W18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0" s="1174">
        <v>150000</v>
      </c>
      <c r="Y1820" s="1175"/>
      <c r="Z1820" s="1175"/>
      <c r="AA1820" s="187"/>
      <c r="AB182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20" s="602">
        <v>150000</v>
      </c>
      <c r="AD1820" s="585">
        <f>Tabla16[[#This Row],[Valor a pagar]]-Tabla16[[#This Row],[Efectivo]]</f>
        <v>0</v>
      </c>
      <c r="AE182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0" s="587" t="str">
        <f>IF(Tabla16[[#This Row],[Consignación]]&gt;0,_xlfn.XLOOKUP(G1820,tEmpleado[CODIGO EMPLEADO],tEmpleado[Nº DE CUENTA BANCARIA]," no existe"),"")</f>
        <v/>
      </c>
      <c r="AG1820" s="588" t="str">
        <f>IF(Tabla16[[#This Row],[Numero de Cuenta]]&lt;&gt;"",_xlfn.XLOOKUP(G1820,tEmpleado[CODIGO EMPLEADO],tEmpleado[BANCO]," no existe"),"")</f>
        <v/>
      </c>
      <c r="AH1820" s="589" t="str">
        <f>IF(Tabla16[[#This Row],[Consignación]]&gt;0,_xlfn.XLOOKUP(G1820,tEmpleado[CODIGO EMPLEADO],tEmpleado[TIPO DE CUENTA]," no existe"),"")</f>
        <v/>
      </c>
      <c r="AI1820" s="590"/>
      <c r="AJ1820" s="591"/>
      <c r="AK1820" s="592"/>
      <c r="AL1820" s="593">
        <f>_xlfn.XLOOKUP(Tabla16[[#This Row],[Código empleado]],tEmpleado[CODIGO EMPLEADO],tEmpleado[GRUPO DE PAGO]," NO EXISTE ")</f>
        <v>40</v>
      </c>
    </row>
    <row r="1821" spans="3:38" ht="15" hidden="1" customHeight="1" x14ac:dyDescent="0.25">
      <c r="C1821" s="541">
        <v>45314</v>
      </c>
      <c r="D1821" s="176">
        <f>IF(C1821&gt;0,YEAR(Tabla16[[#This Row],[Fecha de Pago]]),"")</f>
        <v>2024</v>
      </c>
      <c r="E1821" s="176">
        <f>IF(C1821&gt;0,MONTH(Tabla16[[#This Row],[Fecha de Pago]]),"")</f>
        <v>1</v>
      </c>
      <c r="F1821" s="627">
        <f>IF(Tabla16[[#This Row],[Fecha de Pago]]&lt;&gt;"",_xlfn.ISOWEEKNUM(Tabla16[[#This Row],[Fecha de Pago]]),"")</f>
        <v>4</v>
      </c>
      <c r="G1821" s="628">
        <v>930</v>
      </c>
      <c r="H1821" s="211" t="str">
        <f>IF(Tabla16[[#This Row],[Código empleado]]&lt;&gt;"",_xlfn.XLOOKUP(Tabla16[[#This Row],[Código empleado]],tEmpleado[CODIGO EMPLEADO],tEmpleado[NOMBRE EMPLEADO],"no existe"),"")</f>
        <v>Jairo Blanco Alvarado</v>
      </c>
      <c r="I1821" s="577">
        <v>2024</v>
      </c>
      <c r="J1821" s="542"/>
      <c r="K1821" s="178" cm="1">
        <f t="array" ref="K1821">SUMIFS(cGanado,cCodigoContratista,Tabla16[[#This Row],[Código empleado]],cSemana,Tabla16[[#This Row],[Primera semana a pagar]],cAño,Tabla16[[#This Row],[Año de semana de pago]])</f>
        <v>0</v>
      </c>
      <c r="L1821" s="543"/>
      <c r="M1821" s="179" cm="1">
        <f t="array" ref="M1821">SUMIFS(cGanado,cCodigoContratista,Tabla16[[#This Row],[Código empleado]],cSemana,Tabla16[[#This Row],[Segunda Semana a pagar]],cAño,Tabla16[[#This Row],[Año de semana de pago]])</f>
        <v>0</v>
      </c>
      <c r="N1821" s="578">
        <f>Tabla16[[#This Row],[Segunda quincena]]+Tabla16[[#This Row],[Primera quincena]]</f>
        <v>0</v>
      </c>
      <c r="O1821" s="579"/>
      <c r="P1821" s="580"/>
      <c r="Q1821" s="580"/>
      <c r="R1821" s="580"/>
      <c r="S1821" s="580"/>
      <c r="T1821" s="580"/>
      <c r="U1821" s="580"/>
      <c r="V1821" s="581"/>
      <c r="W18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1" s="1174">
        <v>50000</v>
      </c>
      <c r="Y1821" s="1175"/>
      <c r="Z1821" s="1175"/>
      <c r="AA1821" s="187"/>
      <c r="AB182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1" s="602"/>
      <c r="AD1821" s="585">
        <f>Tabla16[[#This Row],[Valor a pagar]]-Tabla16[[#This Row],[Efectivo]]</f>
        <v>50000</v>
      </c>
      <c r="AE182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1" s="587" t="str">
        <f>IF(Tabla16[[#This Row],[Consignación]]&gt;0,_xlfn.XLOOKUP(G1821,tEmpleado[CODIGO EMPLEADO],tEmpleado[Nº DE CUENTA BANCARIA]," no existe"),"")</f>
        <v>739 857 249 78</v>
      </c>
      <c r="AG1821" s="588" t="str">
        <f>IF(Tabla16[[#This Row],[Numero de Cuenta]]&lt;&gt;"",_xlfn.XLOOKUP(G1821,tEmpleado[CODIGO EMPLEADO],tEmpleado[BANCO]," no existe"),"")</f>
        <v>Bancolombia</v>
      </c>
      <c r="AH1821" s="589" t="str">
        <f>IF(Tabla16[[#This Row],[Consignación]]&gt;0,_xlfn.XLOOKUP(G1821,tEmpleado[CODIGO EMPLEADO],tEmpleado[TIPO DE CUENTA]," no existe"),"")</f>
        <v>AHORROS</v>
      </c>
      <c r="AI1821" s="590"/>
      <c r="AJ1821" s="591"/>
      <c r="AK1821" s="592"/>
      <c r="AL1821" s="593">
        <f>_xlfn.XLOOKUP(Tabla16[[#This Row],[Código empleado]],tEmpleado[CODIGO EMPLEADO],tEmpleado[GRUPO DE PAGO]," NO EXISTE ")</f>
        <v>10</v>
      </c>
    </row>
    <row r="1822" spans="3:38" ht="15" hidden="1" customHeight="1" x14ac:dyDescent="0.25">
      <c r="C1822" s="541">
        <v>45314</v>
      </c>
      <c r="D1822" s="176">
        <f>IF(C1822&gt;0,YEAR(Tabla16[[#This Row],[Fecha de Pago]]),"")</f>
        <v>2024</v>
      </c>
      <c r="E1822" s="176">
        <f>IF(C1822&gt;0,MONTH(Tabla16[[#This Row],[Fecha de Pago]]),"")</f>
        <v>1</v>
      </c>
      <c r="F1822" s="627">
        <f>IF(Tabla16[[#This Row],[Fecha de Pago]]&lt;&gt;"",_xlfn.ISOWEEKNUM(Tabla16[[#This Row],[Fecha de Pago]]),"")</f>
        <v>4</v>
      </c>
      <c r="G1822" s="628">
        <v>42</v>
      </c>
      <c r="H1822" s="211" t="str">
        <f>IF(Tabla16[[#This Row],[Código empleado]]&lt;&gt;"",_xlfn.XLOOKUP(Tabla16[[#This Row],[Código empleado]],tEmpleado[CODIGO EMPLEADO],tEmpleado[NOMBRE EMPLEADO],"no existe"),"")</f>
        <v>Edith  Maria Morelos Poo</v>
      </c>
      <c r="I1822" s="577">
        <v>2024</v>
      </c>
      <c r="J1822" s="542">
        <v>4</v>
      </c>
      <c r="K1822" s="178" cm="1">
        <f t="array" ref="K1822">SUMIFS(cGanado,cCodigoContratista,Tabla16[[#This Row],[Código empleado]],cSemana,Tabla16[[#This Row],[Primera semana a pagar]],cAño,Tabla16[[#This Row],[Año de semana de pago]])</f>
        <v>50000</v>
      </c>
      <c r="L1822" s="543"/>
      <c r="M1822" s="179" cm="1">
        <f t="array" ref="M1822">SUMIFS(cGanado,cCodigoContratista,Tabla16[[#This Row],[Código empleado]],cSemana,Tabla16[[#This Row],[Segunda Semana a pagar]],cAño,Tabla16[[#This Row],[Año de semana de pago]])</f>
        <v>0</v>
      </c>
      <c r="N1822" s="578">
        <f>Tabla16[[#This Row],[Segunda quincena]]+Tabla16[[#This Row],[Primera quincena]]</f>
        <v>50000</v>
      </c>
      <c r="O1822" s="579"/>
      <c r="P1822" s="580"/>
      <c r="Q1822" s="580"/>
      <c r="R1822" s="580"/>
      <c r="S1822" s="580"/>
      <c r="T1822" s="580"/>
      <c r="U1822" s="580"/>
      <c r="V1822" s="581"/>
      <c r="W18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2" s="1174"/>
      <c r="Y1822" s="1175"/>
      <c r="Z1822" s="1175"/>
      <c r="AA1822" s="187"/>
      <c r="AB182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2" s="602">
        <v>50000</v>
      </c>
      <c r="AD1822" s="585">
        <f>Tabla16[[#This Row],[Valor a pagar]]-Tabla16[[#This Row],[Efectivo]]</f>
        <v>0</v>
      </c>
      <c r="AE182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2" s="587" t="str">
        <f>IF(Tabla16[[#This Row],[Consignación]]&gt;0,_xlfn.XLOOKUP(G1822,tEmpleado[CODIGO EMPLEADO],tEmpleado[Nº DE CUENTA BANCARIA]," no existe"),"")</f>
        <v/>
      </c>
      <c r="AG1822" s="588" t="str">
        <f>IF(Tabla16[[#This Row],[Numero de Cuenta]]&lt;&gt;"",_xlfn.XLOOKUP(G1822,tEmpleado[CODIGO EMPLEADO],tEmpleado[BANCO]," no existe"),"")</f>
        <v/>
      </c>
      <c r="AH1822" s="589" t="str">
        <f>IF(Tabla16[[#This Row],[Consignación]]&gt;0,_xlfn.XLOOKUP(G1822,tEmpleado[CODIGO EMPLEADO],tEmpleado[TIPO DE CUENTA]," no existe"),"")</f>
        <v/>
      </c>
      <c r="AI1822" s="590"/>
      <c r="AJ1822" s="591"/>
      <c r="AK1822" s="592"/>
      <c r="AL1822" s="593">
        <f>_xlfn.XLOOKUP(Tabla16[[#This Row],[Código empleado]],tEmpleado[CODIGO EMPLEADO],tEmpleado[GRUPO DE PAGO]," NO EXISTE ")</f>
        <v>40</v>
      </c>
    </row>
    <row r="1823" spans="3:38" ht="15" hidden="1" customHeight="1" x14ac:dyDescent="0.25">
      <c r="C1823" s="541">
        <v>45314</v>
      </c>
      <c r="D1823" s="176">
        <f>IF(C1823&gt;0,YEAR(Tabla16[[#This Row],[Fecha de Pago]]),"")</f>
        <v>2024</v>
      </c>
      <c r="E1823" s="176">
        <f>IF(C1823&gt;0,MONTH(Tabla16[[#This Row],[Fecha de Pago]]),"")</f>
        <v>1</v>
      </c>
      <c r="F1823" s="627">
        <f>IF(Tabla16[[#This Row],[Fecha de Pago]]&lt;&gt;"",_xlfn.ISOWEEKNUM(Tabla16[[#This Row],[Fecha de Pago]]),"")</f>
        <v>4</v>
      </c>
      <c r="G1823" s="628">
        <v>862</v>
      </c>
      <c r="H1823" s="211" t="str">
        <f>IF(Tabla16[[#This Row],[Código empleado]]&lt;&gt;"",_xlfn.XLOOKUP(Tabla16[[#This Row],[Código empleado]],tEmpleado[CODIGO EMPLEADO],tEmpleado[NOMBRE EMPLEADO],"no existe"),"")</f>
        <v>Kelly  Joana Campillo</v>
      </c>
      <c r="I1823" s="577">
        <v>2024</v>
      </c>
      <c r="J1823" s="542">
        <v>4</v>
      </c>
      <c r="K1823" s="178" cm="1">
        <f t="array" ref="K1823">SUMIFS(cGanado,cCodigoContratista,Tabla16[[#This Row],[Código empleado]],cSemana,Tabla16[[#This Row],[Primera semana a pagar]],cAño,Tabla16[[#This Row],[Año de semana de pago]])</f>
        <v>50000</v>
      </c>
      <c r="L1823" s="543"/>
      <c r="M1823" s="179" cm="1">
        <f t="array" ref="M1823">SUMIFS(cGanado,cCodigoContratista,Tabla16[[#This Row],[Código empleado]],cSemana,Tabla16[[#This Row],[Segunda Semana a pagar]],cAño,Tabla16[[#This Row],[Año de semana de pago]])</f>
        <v>0</v>
      </c>
      <c r="N1823" s="578">
        <f>Tabla16[[#This Row],[Segunda quincena]]+Tabla16[[#This Row],[Primera quincena]]</f>
        <v>50000</v>
      </c>
      <c r="O1823" s="579"/>
      <c r="P1823" s="580"/>
      <c r="Q1823" s="580"/>
      <c r="R1823" s="580"/>
      <c r="S1823" s="580"/>
      <c r="T1823" s="580"/>
      <c r="U1823" s="580"/>
      <c r="V1823" s="581"/>
      <c r="W18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3" s="1174"/>
      <c r="Y1823" s="1175"/>
      <c r="Z1823" s="1175"/>
      <c r="AA1823" s="187"/>
      <c r="AB182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3" s="602">
        <v>50000</v>
      </c>
      <c r="AD1823" s="585">
        <f>Tabla16[[#This Row],[Valor a pagar]]-Tabla16[[#This Row],[Efectivo]]</f>
        <v>0</v>
      </c>
      <c r="AE182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3" s="587" t="str">
        <f>IF(Tabla16[[#This Row],[Consignación]]&gt;0,_xlfn.XLOOKUP(G1823,tEmpleado[CODIGO EMPLEADO],tEmpleado[Nº DE CUENTA BANCARIA]," no existe"),"")</f>
        <v/>
      </c>
      <c r="AG1823" s="588" t="str">
        <f>IF(Tabla16[[#This Row],[Numero de Cuenta]]&lt;&gt;"",_xlfn.XLOOKUP(G1823,tEmpleado[CODIGO EMPLEADO],tEmpleado[BANCO]," no existe"),"")</f>
        <v/>
      </c>
      <c r="AH1823" s="589" t="str">
        <f>IF(Tabla16[[#This Row],[Consignación]]&gt;0,_xlfn.XLOOKUP(G1823,tEmpleado[CODIGO EMPLEADO],tEmpleado[TIPO DE CUENTA]," no existe"),"")</f>
        <v/>
      </c>
      <c r="AI1823" s="590"/>
      <c r="AJ1823" s="591"/>
      <c r="AK1823" s="592"/>
      <c r="AL1823" s="593">
        <f>_xlfn.XLOOKUP(Tabla16[[#This Row],[Código empleado]],tEmpleado[CODIGO EMPLEADO],tEmpleado[GRUPO DE PAGO]," NO EXISTE ")</f>
        <v>40</v>
      </c>
    </row>
    <row r="1824" spans="3:38" ht="15" hidden="1" customHeight="1" x14ac:dyDescent="0.25">
      <c r="C1824" s="541">
        <v>45314</v>
      </c>
      <c r="D1824" s="176">
        <f>IF(C1824&gt;0,YEAR(Tabla16[[#This Row],[Fecha de Pago]]),"")</f>
        <v>2024</v>
      </c>
      <c r="E1824" s="176">
        <f>IF(C1824&gt;0,MONTH(Tabla16[[#This Row],[Fecha de Pago]]),"")</f>
        <v>1</v>
      </c>
      <c r="F1824" s="627">
        <f>IF(Tabla16[[#This Row],[Fecha de Pago]]&lt;&gt;"",_xlfn.ISOWEEKNUM(Tabla16[[#This Row],[Fecha de Pago]]),"")</f>
        <v>4</v>
      </c>
      <c r="G1824" s="628">
        <v>722</v>
      </c>
      <c r="H1824" s="211" t="str">
        <f>IF(Tabla16[[#This Row],[Código empleado]]&lt;&gt;"",_xlfn.XLOOKUP(Tabla16[[#This Row],[Código empleado]],tEmpleado[CODIGO EMPLEADO],tEmpleado[NOMBRE EMPLEADO],"no existe"),"")</f>
        <v>Israel David Peña Gomez</v>
      </c>
      <c r="I1824" s="577">
        <v>2024</v>
      </c>
      <c r="J1824" s="542">
        <v>4</v>
      </c>
      <c r="K1824" s="178" cm="1">
        <f t="array" ref="K1824">SUMIFS(cGanado,cCodigoContratista,Tabla16[[#This Row],[Código empleado]],cSemana,Tabla16[[#This Row],[Primera semana a pagar]],cAño,Tabla16[[#This Row],[Año de semana de pago]])</f>
        <v>50000</v>
      </c>
      <c r="L1824" s="543"/>
      <c r="M1824" s="179" cm="1">
        <f t="array" ref="M1824">SUMIFS(cGanado,cCodigoContratista,Tabla16[[#This Row],[Código empleado]],cSemana,Tabla16[[#This Row],[Segunda Semana a pagar]],cAño,Tabla16[[#This Row],[Año de semana de pago]])</f>
        <v>0</v>
      </c>
      <c r="N1824" s="578">
        <f>Tabla16[[#This Row],[Segunda quincena]]+Tabla16[[#This Row],[Primera quincena]]</f>
        <v>50000</v>
      </c>
      <c r="O1824" s="579"/>
      <c r="P1824" s="580"/>
      <c r="Q1824" s="580"/>
      <c r="R1824" s="580"/>
      <c r="S1824" s="580"/>
      <c r="T1824" s="580"/>
      <c r="U1824" s="580"/>
      <c r="V1824" s="581"/>
      <c r="W18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4" s="1174"/>
      <c r="Y1824" s="1175"/>
      <c r="Z1824" s="1175"/>
      <c r="AA1824" s="187"/>
      <c r="AB182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4" s="602">
        <v>50000</v>
      </c>
      <c r="AD1824" s="585">
        <f>Tabla16[[#This Row],[Valor a pagar]]-Tabla16[[#This Row],[Efectivo]]</f>
        <v>0</v>
      </c>
      <c r="AE182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4" s="587" t="str">
        <f>IF(Tabla16[[#This Row],[Consignación]]&gt;0,_xlfn.XLOOKUP(G1824,tEmpleado[CODIGO EMPLEADO],tEmpleado[Nº DE CUENTA BANCARIA]," no existe"),"")</f>
        <v/>
      </c>
      <c r="AG1824" s="588" t="str">
        <f>IF(Tabla16[[#This Row],[Numero de Cuenta]]&lt;&gt;"",_xlfn.XLOOKUP(G1824,tEmpleado[CODIGO EMPLEADO],tEmpleado[BANCO]," no existe"),"")</f>
        <v/>
      </c>
      <c r="AH1824" s="589" t="str">
        <f>IF(Tabla16[[#This Row],[Consignación]]&gt;0,_xlfn.XLOOKUP(G1824,tEmpleado[CODIGO EMPLEADO],tEmpleado[TIPO DE CUENTA]," no existe"),"")</f>
        <v/>
      </c>
      <c r="AI1824" s="590"/>
      <c r="AJ1824" s="591"/>
      <c r="AK1824" s="592"/>
      <c r="AL1824" s="593">
        <f>_xlfn.XLOOKUP(Tabla16[[#This Row],[Código empleado]],tEmpleado[CODIGO EMPLEADO],tEmpleado[GRUPO DE PAGO]," NO EXISTE ")</f>
        <v>30</v>
      </c>
    </row>
    <row r="1825" spans="3:38" ht="15" hidden="1" customHeight="1" x14ac:dyDescent="0.25">
      <c r="C1825" s="541">
        <v>45314</v>
      </c>
      <c r="D1825" s="176">
        <f>IF(C1825&gt;0,YEAR(Tabla16[[#This Row],[Fecha de Pago]]),"")</f>
        <v>2024</v>
      </c>
      <c r="E1825" s="176">
        <f>IF(C1825&gt;0,MONTH(Tabla16[[#This Row],[Fecha de Pago]]),"")</f>
        <v>1</v>
      </c>
      <c r="F1825" s="627">
        <f>IF(Tabla16[[#This Row],[Fecha de Pago]]&lt;&gt;"",_xlfn.ISOWEEKNUM(Tabla16[[#This Row],[Fecha de Pago]]),"")</f>
        <v>4</v>
      </c>
      <c r="G1825" s="628">
        <v>364</v>
      </c>
      <c r="H1825" s="211" t="str">
        <f>IF(Tabla16[[#This Row],[Código empleado]]&lt;&gt;"",_xlfn.XLOOKUP(Tabla16[[#This Row],[Código empleado]],tEmpleado[CODIGO EMPLEADO],tEmpleado[NOMBRE EMPLEADO],"no existe"),"")</f>
        <v>Juan Diego Raveles Morelo</v>
      </c>
      <c r="I1825" s="577">
        <v>2024</v>
      </c>
      <c r="J1825" s="542">
        <v>4</v>
      </c>
      <c r="K1825" s="178" cm="1">
        <f t="array" ref="K1825">SUMIFS(cGanado,cCodigoContratista,Tabla16[[#This Row],[Código empleado]],cSemana,Tabla16[[#This Row],[Primera semana a pagar]],cAño,Tabla16[[#This Row],[Año de semana de pago]])</f>
        <v>50000</v>
      </c>
      <c r="L1825" s="543"/>
      <c r="M1825" s="179" cm="1">
        <f t="array" ref="M1825">SUMIFS(cGanado,cCodigoContratista,Tabla16[[#This Row],[Código empleado]],cSemana,Tabla16[[#This Row],[Segunda Semana a pagar]],cAño,Tabla16[[#This Row],[Año de semana de pago]])</f>
        <v>0</v>
      </c>
      <c r="N1825" s="578">
        <f>Tabla16[[#This Row],[Segunda quincena]]+Tabla16[[#This Row],[Primera quincena]]</f>
        <v>50000</v>
      </c>
      <c r="O1825" s="579"/>
      <c r="P1825" s="580"/>
      <c r="Q1825" s="580"/>
      <c r="R1825" s="580"/>
      <c r="S1825" s="580"/>
      <c r="T1825" s="580"/>
      <c r="U1825" s="580"/>
      <c r="V1825" s="581"/>
      <c r="W18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5" s="1174"/>
      <c r="Y1825" s="1175"/>
      <c r="Z1825" s="1175"/>
      <c r="AA1825" s="187"/>
      <c r="AB182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5" s="602">
        <v>50000</v>
      </c>
      <c r="AD1825" s="585">
        <f>Tabla16[[#This Row],[Valor a pagar]]-Tabla16[[#This Row],[Efectivo]]</f>
        <v>0</v>
      </c>
      <c r="AE1825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5" s="587" t="str">
        <f>IF(Tabla16[[#This Row],[Consignación]]&gt;0,_xlfn.XLOOKUP(G1825,tEmpleado[CODIGO EMPLEADO],tEmpleado[Nº DE CUENTA BANCARIA]," no existe"),"")</f>
        <v/>
      </c>
      <c r="AG1825" s="588" t="str">
        <f>IF(Tabla16[[#This Row],[Numero de Cuenta]]&lt;&gt;"",_xlfn.XLOOKUP(G1825,tEmpleado[CODIGO EMPLEADO],tEmpleado[BANCO]," no existe"),"")</f>
        <v/>
      </c>
      <c r="AH1825" s="589" t="str">
        <f>IF(Tabla16[[#This Row],[Consignación]]&gt;0,_xlfn.XLOOKUP(G1825,tEmpleado[CODIGO EMPLEADO],tEmpleado[TIPO DE CUENTA]," no existe"),"")</f>
        <v/>
      </c>
      <c r="AI1825" s="590"/>
      <c r="AJ1825" s="591"/>
      <c r="AK1825" s="592"/>
      <c r="AL1825" s="593">
        <f>_xlfn.XLOOKUP(Tabla16[[#This Row],[Código empleado]],tEmpleado[CODIGO EMPLEADO],tEmpleado[GRUPO DE PAGO]," NO EXISTE ")</f>
        <v>20</v>
      </c>
    </row>
    <row r="1826" spans="3:38" ht="15" hidden="1" customHeight="1" x14ac:dyDescent="0.25">
      <c r="C1826" s="541">
        <v>45314</v>
      </c>
      <c r="D1826" s="176">
        <f>IF(C1826&gt;0,YEAR(Tabla16[[#This Row],[Fecha de Pago]]),"")</f>
        <v>2024</v>
      </c>
      <c r="E1826" s="176">
        <f>IF(C1826&gt;0,MONTH(Tabla16[[#This Row],[Fecha de Pago]]),"")</f>
        <v>1</v>
      </c>
      <c r="F1826" s="627">
        <f>IF(Tabla16[[#This Row],[Fecha de Pago]]&lt;&gt;"",_xlfn.ISOWEEKNUM(Tabla16[[#This Row],[Fecha de Pago]]),"")</f>
        <v>4</v>
      </c>
      <c r="G1826" s="628">
        <v>959</v>
      </c>
      <c r="H1826" s="211" t="str">
        <f>IF(Tabla16[[#This Row],[Código empleado]]&lt;&gt;"",_xlfn.XLOOKUP(Tabla16[[#This Row],[Código empleado]],tEmpleado[CODIGO EMPLEADO],tEmpleado[NOMBRE EMPLEADO],"no existe"),"")</f>
        <v>Neider Vergara</v>
      </c>
      <c r="I1826" s="577">
        <v>2024</v>
      </c>
      <c r="J1826" s="542">
        <v>4</v>
      </c>
      <c r="K1826" s="178" cm="1">
        <f t="array" ref="K1826">SUMIFS(cGanado,cCodigoContratista,Tabla16[[#This Row],[Código empleado]],cSemana,Tabla16[[#This Row],[Primera semana a pagar]],cAño,Tabla16[[#This Row],[Año de semana de pago]])</f>
        <v>50000</v>
      </c>
      <c r="L1826" s="543"/>
      <c r="M1826" s="179" cm="1">
        <f t="array" ref="M1826">SUMIFS(cGanado,cCodigoContratista,Tabla16[[#This Row],[Código empleado]],cSemana,Tabla16[[#This Row],[Segunda Semana a pagar]],cAño,Tabla16[[#This Row],[Año de semana de pago]])</f>
        <v>0</v>
      </c>
      <c r="N1826" s="578">
        <f>Tabla16[[#This Row],[Segunda quincena]]+Tabla16[[#This Row],[Primera quincena]]</f>
        <v>50000</v>
      </c>
      <c r="O1826" s="579"/>
      <c r="P1826" s="580"/>
      <c r="Q1826" s="580"/>
      <c r="R1826" s="580"/>
      <c r="S1826" s="580"/>
      <c r="T1826" s="580"/>
      <c r="U1826" s="580"/>
      <c r="V1826" s="581"/>
      <c r="W18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6" s="1174"/>
      <c r="Y1826" s="1175"/>
      <c r="Z1826" s="1175"/>
      <c r="AA1826" s="187"/>
      <c r="AB182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6" s="602">
        <v>50000</v>
      </c>
      <c r="AD1826" s="585">
        <f>Tabla16[[#This Row],[Valor a pagar]]-Tabla16[[#This Row],[Efectivo]]</f>
        <v>0</v>
      </c>
      <c r="AE182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6" s="587" t="str">
        <f>IF(Tabla16[[#This Row],[Consignación]]&gt;0,_xlfn.XLOOKUP(G1826,tEmpleado[CODIGO EMPLEADO],tEmpleado[Nº DE CUENTA BANCARIA]," no existe"),"")</f>
        <v/>
      </c>
      <c r="AG1826" s="588" t="str">
        <f>IF(Tabla16[[#This Row],[Numero de Cuenta]]&lt;&gt;"",_xlfn.XLOOKUP(G1826,tEmpleado[CODIGO EMPLEADO],tEmpleado[BANCO]," no existe"),"")</f>
        <v/>
      </c>
      <c r="AH1826" s="589" t="str">
        <f>IF(Tabla16[[#This Row],[Consignación]]&gt;0,_xlfn.XLOOKUP(G1826,tEmpleado[CODIGO EMPLEADO],tEmpleado[TIPO DE CUENTA]," no existe"),"")</f>
        <v/>
      </c>
      <c r="AI1826" s="590"/>
      <c r="AJ1826" s="591"/>
      <c r="AK1826" s="592"/>
      <c r="AL1826" s="593">
        <f>_xlfn.XLOOKUP(Tabla16[[#This Row],[Código empleado]],tEmpleado[CODIGO EMPLEADO],tEmpleado[GRUPO DE PAGO]," NO EXISTE ")</f>
        <v>40</v>
      </c>
    </row>
    <row r="1827" spans="3:38" ht="15" hidden="1" customHeight="1" x14ac:dyDescent="0.25">
      <c r="C1827" s="541">
        <v>45314</v>
      </c>
      <c r="D1827" s="176">
        <f>IF(C1827&gt;0,YEAR(Tabla16[[#This Row],[Fecha de Pago]]),"")</f>
        <v>2024</v>
      </c>
      <c r="E1827" s="176">
        <f>IF(C1827&gt;0,MONTH(Tabla16[[#This Row],[Fecha de Pago]]),"")</f>
        <v>1</v>
      </c>
      <c r="F1827" s="627">
        <f>IF(Tabla16[[#This Row],[Fecha de Pago]]&lt;&gt;"",_xlfn.ISOWEEKNUM(Tabla16[[#This Row],[Fecha de Pago]]),"")</f>
        <v>4</v>
      </c>
      <c r="G1827" s="628">
        <v>573</v>
      </c>
      <c r="H1827" s="211" t="str">
        <f>IF(Tabla16[[#This Row],[Código empleado]]&lt;&gt;"",_xlfn.XLOOKUP(Tabla16[[#This Row],[Código empleado]],tEmpleado[CODIGO EMPLEADO],tEmpleado[NOMBRE EMPLEADO],"no existe"),"")</f>
        <v xml:space="preserve">Soneida Chiquillo </v>
      </c>
      <c r="I1827" s="577">
        <v>2024</v>
      </c>
      <c r="J1827" s="542">
        <v>4</v>
      </c>
      <c r="K1827" s="178" cm="1">
        <f t="array" ref="K1827">SUMIFS(cGanado,cCodigoContratista,Tabla16[[#This Row],[Código empleado]],cSemana,Tabla16[[#This Row],[Primera semana a pagar]],cAño,Tabla16[[#This Row],[Año de semana de pago]])</f>
        <v>50000</v>
      </c>
      <c r="L1827" s="543"/>
      <c r="M1827" s="179" cm="1">
        <f t="array" ref="M1827">SUMIFS(cGanado,cCodigoContratista,Tabla16[[#This Row],[Código empleado]],cSemana,Tabla16[[#This Row],[Segunda Semana a pagar]],cAño,Tabla16[[#This Row],[Año de semana de pago]])</f>
        <v>0</v>
      </c>
      <c r="N1827" s="578">
        <f>Tabla16[[#This Row],[Segunda quincena]]+Tabla16[[#This Row],[Primera quincena]]</f>
        <v>50000</v>
      </c>
      <c r="O1827" s="579"/>
      <c r="P1827" s="580"/>
      <c r="Q1827" s="580"/>
      <c r="R1827" s="580"/>
      <c r="S1827" s="580"/>
      <c r="T1827" s="580"/>
      <c r="U1827" s="580"/>
      <c r="V1827" s="581"/>
      <c r="W18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27" s="1174"/>
      <c r="Y1827" s="1175"/>
      <c r="Z1827" s="1175"/>
      <c r="AA1827" s="187"/>
      <c r="AB182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7" s="602"/>
      <c r="AD1827" s="585">
        <f>Tabla16[[#This Row],[Valor a pagar]]-Tabla16[[#This Row],[Efectivo]]</f>
        <v>50000</v>
      </c>
      <c r="AE1827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27" s="587">
        <f>IF(Tabla16[[#This Row],[Consignación]]&gt;0,_xlfn.XLOOKUP(G1827,tEmpleado[CODIGO EMPLEADO],tEmpleado[Nº DE CUENTA BANCARIA]," no existe"),"")</f>
        <v>0</v>
      </c>
      <c r="AG1827" s="588">
        <f>IF(Tabla16[[#This Row],[Numero de Cuenta]]&lt;&gt;"",_xlfn.XLOOKUP(G1827,tEmpleado[CODIGO EMPLEADO],tEmpleado[BANCO]," no existe"),"")</f>
        <v>0</v>
      </c>
      <c r="AH1827" s="589">
        <f>IF(Tabla16[[#This Row],[Consignación]]&gt;0,_xlfn.XLOOKUP(G1827,tEmpleado[CODIGO EMPLEADO],tEmpleado[TIPO DE CUENTA]," no existe"),"")</f>
        <v>0</v>
      </c>
      <c r="AI1827" s="590"/>
      <c r="AJ1827" s="591"/>
      <c r="AK1827" s="592"/>
      <c r="AL1827" s="593">
        <f>_xlfn.XLOOKUP(Tabla16[[#This Row],[Código empleado]],tEmpleado[CODIGO EMPLEADO],tEmpleado[GRUPO DE PAGO]," NO EXISTE ")</f>
        <v>40</v>
      </c>
    </row>
    <row r="1828" spans="3:38" ht="15" hidden="1" customHeight="1" x14ac:dyDescent="0.25">
      <c r="C1828" s="541">
        <v>45316</v>
      </c>
      <c r="D1828" s="176">
        <f>IF(C1828&gt;0,YEAR(Tabla16[[#This Row],[Fecha de Pago]]),"")</f>
        <v>2024</v>
      </c>
      <c r="E1828" s="176">
        <f>IF(C1828&gt;0,MONTH(Tabla16[[#This Row],[Fecha de Pago]]),"")</f>
        <v>1</v>
      </c>
      <c r="F1828" s="627">
        <f>IF(Tabla16[[#This Row],[Fecha de Pago]]&lt;&gt;"",_xlfn.ISOWEEKNUM(Tabla16[[#This Row],[Fecha de Pago]]),"")</f>
        <v>4</v>
      </c>
      <c r="G1828" s="628">
        <v>959</v>
      </c>
      <c r="H1828" s="211" t="str">
        <f>IF(Tabla16[[#This Row],[Código empleado]]&lt;&gt;"",_xlfn.XLOOKUP(Tabla16[[#This Row],[Código empleado]],tEmpleado[CODIGO EMPLEADO],tEmpleado[NOMBRE EMPLEADO],"no existe"),"")</f>
        <v>Neider Vergara</v>
      </c>
      <c r="I1828" s="577">
        <v>2024</v>
      </c>
      <c r="J1828" s="542"/>
      <c r="K1828" s="178" cm="1">
        <f t="array" ref="K1828">SUMIFS(cGanado,cCodigoContratista,Tabla16[[#This Row],[Código empleado]],cSemana,Tabla16[[#This Row],[Primera semana a pagar]],cAño,Tabla16[[#This Row],[Año de semana de pago]])</f>
        <v>0</v>
      </c>
      <c r="L1828" s="543"/>
      <c r="M1828" s="179" cm="1">
        <f t="array" ref="M1828">SUMIFS(cGanado,cCodigoContratista,Tabla16[[#This Row],[Código empleado]],cSemana,Tabla16[[#This Row],[Segunda Semana a pagar]],cAño,Tabla16[[#This Row],[Año de semana de pago]])</f>
        <v>0</v>
      </c>
      <c r="N1828" s="578">
        <f>Tabla16[[#This Row],[Segunda quincena]]+Tabla16[[#This Row],[Primera quincena]]</f>
        <v>0</v>
      </c>
      <c r="O1828" s="579"/>
      <c r="P1828" s="580"/>
      <c r="Q1828" s="580"/>
      <c r="R1828" s="580"/>
      <c r="S1828" s="580"/>
      <c r="T1828" s="580"/>
      <c r="U1828" s="580"/>
      <c r="V1828" s="581"/>
      <c r="W18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28" s="1174">
        <v>50000</v>
      </c>
      <c r="Y1828" s="1175"/>
      <c r="Z1828" s="1175"/>
      <c r="AA1828" s="187"/>
      <c r="AB182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28" s="602"/>
      <c r="AD1828" s="585">
        <f>Tabla16[[#This Row],[Valor a pagar]]-Tabla16[[#This Row],[Efectivo]]</f>
        <v>50000</v>
      </c>
      <c r="AE18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28" s="587">
        <f>IF(Tabla16[[#This Row],[Consignación]]&gt;0,_xlfn.XLOOKUP(G1828,tEmpleado[CODIGO EMPLEADO],tEmpleado[Nº DE CUENTA BANCARIA]," no existe"),"")</f>
        <v>0</v>
      </c>
      <c r="AG1828" s="588">
        <f>IF(Tabla16[[#This Row],[Numero de Cuenta]]&lt;&gt;"",_xlfn.XLOOKUP(G1828,tEmpleado[CODIGO EMPLEADO],tEmpleado[BANCO]," no existe"),"")</f>
        <v>0</v>
      </c>
      <c r="AH1828" s="589">
        <f>IF(Tabla16[[#This Row],[Consignación]]&gt;0,_xlfn.XLOOKUP(G1828,tEmpleado[CODIGO EMPLEADO],tEmpleado[TIPO DE CUENTA]," no existe"),"")</f>
        <v>0</v>
      </c>
      <c r="AI1828" s="590"/>
      <c r="AJ1828" s="591"/>
      <c r="AK1828" s="592"/>
      <c r="AL1828" s="593">
        <f>_xlfn.XLOOKUP(Tabla16[[#This Row],[Código empleado]],tEmpleado[CODIGO EMPLEADO],tEmpleado[GRUPO DE PAGO]," NO EXISTE ")</f>
        <v>40</v>
      </c>
    </row>
    <row r="1829" spans="3:38" ht="15" hidden="1" customHeight="1" x14ac:dyDescent="0.25">
      <c r="C1829" s="541">
        <v>45318</v>
      </c>
      <c r="D1829" s="176">
        <f>IF(C1829&gt;0,YEAR(Tabla16[[#This Row],[Fecha de Pago]]),"")</f>
        <v>2024</v>
      </c>
      <c r="E1829" s="176">
        <f>IF(C1829&gt;0,MONTH(Tabla16[[#This Row],[Fecha de Pago]]),"")</f>
        <v>1</v>
      </c>
      <c r="F1829" s="627">
        <f>IF(Tabla16[[#This Row],[Fecha de Pago]]&lt;&gt;"",_xlfn.ISOWEEKNUM(Tabla16[[#This Row],[Fecha de Pago]]),"")</f>
        <v>4</v>
      </c>
      <c r="G1829" s="628">
        <v>733</v>
      </c>
      <c r="H1829" s="211" t="str">
        <f>IF(Tabla16[[#This Row],[Código empleado]]&lt;&gt;"",_xlfn.XLOOKUP(Tabla16[[#This Row],[Código empleado]],tEmpleado[CODIGO EMPLEADO],tEmpleado[NOMBRE EMPLEADO],"no existe"),"")</f>
        <v>Arcelia Julio Pertuz</v>
      </c>
      <c r="I1829" s="577">
        <v>2024</v>
      </c>
      <c r="J1829" s="542">
        <v>2</v>
      </c>
      <c r="K1829" s="178" cm="1">
        <f t="array" ref="K1829">SUMIFS(cGanado,cCodigoContratista,Tabla16[[#This Row],[Código empleado]],cSemana,Tabla16[[#This Row],[Primera semana a pagar]],cAño,Tabla16[[#This Row],[Año de semana de pago]])</f>
        <v>174684.79999999999</v>
      </c>
      <c r="L1829" s="543"/>
      <c r="M1829" s="179" cm="1">
        <f t="array" ref="M1829">SUMIFS(cGanado,cCodigoContratista,Tabla16[[#This Row],[Código empleado]],cSemana,Tabla16[[#This Row],[Segunda Semana a pagar]],cAño,Tabla16[[#This Row],[Año de semana de pago]])</f>
        <v>0</v>
      </c>
      <c r="N1829" s="578">
        <f>Tabla16[[#This Row],[Segunda quincena]]+Tabla16[[#This Row],[Primera quincena]]</f>
        <v>174684.79999999999</v>
      </c>
      <c r="O1829" s="579"/>
      <c r="P1829" s="580"/>
      <c r="Q1829" s="580"/>
      <c r="R1829" s="580"/>
      <c r="S1829" s="580"/>
      <c r="T1829" s="580"/>
      <c r="U1829" s="580"/>
      <c r="V1829" s="581"/>
      <c r="W18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4684.79999999999</v>
      </c>
      <c r="X1829" s="1174"/>
      <c r="Y1829" s="1175"/>
      <c r="Z1829" s="1175"/>
      <c r="AA1829" s="583"/>
      <c r="AB1829" s="584">
        <f>Tabla16[[#This Row],[VALOR GANADO]]+Tabla16[[#This Row],[Préstamo o Anticipo]]-Tabla16[[#This Row],[Descuento Calzado/Herramientas]]-Tabla16[[#This Row],[Descuento fruta]]-Tabla16[[#This Row],[A Descontar]]</f>
        <v>174684.79999999999</v>
      </c>
      <c r="AC1829" s="602">
        <v>100681</v>
      </c>
      <c r="AD1829" s="585">
        <f>Tabla16[[#This Row],[Valor a pagar]]-Tabla16[[#This Row],[Efectivo]]</f>
        <v>74003.799999999988</v>
      </c>
      <c r="AE1829" s="595">
        <f>Tabla16[[#This Row],[Descuento Calzado/Herramientas]]+Tabla16[[#This Row],[Descuento fruta]]+Tabla16[[#This Row],[A Descontar]]+Tabla16[[#This Row],[Valor a pagar]]-Tabla16[[#This Row],[Préstamo o Anticipo]]</f>
        <v>174684.79999999999</v>
      </c>
      <c r="AF1829" s="587" t="str">
        <f>IF(Tabla16[[#This Row],[Consignación]]&gt;0,_xlfn.XLOOKUP(G1829,tEmpleado[CODIGO EMPLEADO],tEmpleado[Nº DE CUENTA BANCARIA]," no existe"),"")</f>
        <v>645 400 193 45</v>
      </c>
      <c r="AG1829" s="588" t="str">
        <f>IF(Tabla16[[#This Row],[Numero de Cuenta]]&lt;&gt;"",_xlfn.XLOOKUP(G1829,tEmpleado[CODIGO EMPLEADO],tEmpleado[BANCO]," no existe"),"")</f>
        <v>Bancolombia</v>
      </c>
      <c r="AH1829" s="589" t="str">
        <f>IF(Tabla16[[#This Row],[Consignación]]&gt;0,_xlfn.XLOOKUP(G1829,tEmpleado[CODIGO EMPLEADO],tEmpleado[TIPO DE CUENTA]," no existe"),"")</f>
        <v>AHORROS</v>
      </c>
      <c r="AI1829" s="590"/>
      <c r="AJ1829" s="591"/>
      <c r="AK1829" s="592"/>
      <c r="AL1829" s="593">
        <f>_xlfn.XLOOKUP(Tabla16[[#This Row],[Código empleado]],tEmpleado[CODIGO EMPLEADO],tEmpleado[GRUPO DE PAGO]," NO EXISTE ")</f>
        <v>30</v>
      </c>
    </row>
    <row r="1830" spans="3:38" ht="15" hidden="1" customHeight="1" x14ac:dyDescent="0.25">
      <c r="C1830" s="541">
        <v>45318</v>
      </c>
      <c r="D1830" s="176">
        <f>IF(C1830&gt;0,YEAR(Tabla16[[#This Row],[Fecha de Pago]]),"")</f>
        <v>2024</v>
      </c>
      <c r="E1830" s="176">
        <f>IF(C1830&gt;0,MONTH(Tabla16[[#This Row],[Fecha de Pago]]),"")</f>
        <v>1</v>
      </c>
      <c r="F1830" s="627">
        <f>IF(Tabla16[[#This Row],[Fecha de Pago]]&lt;&gt;"",_xlfn.ISOWEEKNUM(Tabla16[[#This Row],[Fecha de Pago]]),"")</f>
        <v>4</v>
      </c>
      <c r="G1830" s="628">
        <v>887</v>
      </c>
      <c r="H1830" s="211" t="str">
        <f>IF(Tabla16[[#This Row],[Código empleado]]&lt;&gt;"",_xlfn.XLOOKUP(Tabla16[[#This Row],[Código empleado]],tEmpleado[CODIGO EMPLEADO],tEmpleado[NOMBRE EMPLEADO],"no existe"),"")</f>
        <v>Angel Lugo</v>
      </c>
      <c r="I1830" s="577">
        <v>2024</v>
      </c>
      <c r="J1830" s="542">
        <v>1</v>
      </c>
      <c r="K1830" s="178" cm="1">
        <f t="array" ref="K1830">SUMIFS(cGanado,cCodigoContratista,Tabla16[[#This Row],[Código empleado]],cSemana,Tabla16[[#This Row],[Primera semana a pagar]],cAño,Tabla16[[#This Row],[Año de semana de pago]])</f>
        <v>95590.399999999994</v>
      </c>
      <c r="L1830" s="543">
        <v>2</v>
      </c>
      <c r="M1830" s="179" cm="1">
        <f t="array" ref="M1830">SUMIFS(cGanado,cCodigoContratista,Tabla16[[#This Row],[Código empleado]],cSemana,Tabla16[[#This Row],[Segunda Semana a pagar]],cAño,Tabla16[[#This Row],[Año de semana de pago]])</f>
        <v>91544</v>
      </c>
      <c r="N1830" s="578">
        <f>Tabla16[[#This Row],[Segunda quincena]]+Tabla16[[#This Row],[Primera quincena]]</f>
        <v>187134.4</v>
      </c>
      <c r="O1830" s="579"/>
      <c r="P1830" s="580"/>
      <c r="Q1830" s="580"/>
      <c r="R1830" s="580"/>
      <c r="S1830" s="580"/>
      <c r="T1830" s="580"/>
      <c r="U1830" s="580"/>
      <c r="V1830" s="581"/>
      <c r="W18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7134.4</v>
      </c>
      <c r="X1830" s="1174"/>
      <c r="Y1830" s="1175"/>
      <c r="Z1830" s="1175"/>
      <c r="AA1830" s="583"/>
      <c r="AB1830" s="584">
        <f>Tabla16[[#This Row],[VALOR GANADO]]+Tabla16[[#This Row],[Préstamo o Anticipo]]-Tabla16[[#This Row],[Descuento Calzado/Herramientas]]-Tabla16[[#This Row],[Descuento fruta]]-Tabla16[[#This Row],[A Descontar]]</f>
        <v>187134.4</v>
      </c>
      <c r="AC1830" s="602"/>
      <c r="AD1830" s="585">
        <f>Tabla16[[#This Row],[Valor a pagar]]-Tabla16[[#This Row],[Efectivo]]</f>
        <v>187134.4</v>
      </c>
      <c r="AE1830" s="595">
        <f>Tabla16[[#This Row],[Descuento Calzado/Herramientas]]+Tabla16[[#This Row],[Descuento fruta]]+Tabla16[[#This Row],[A Descontar]]+Tabla16[[#This Row],[Valor a pagar]]-Tabla16[[#This Row],[Préstamo o Anticipo]]</f>
        <v>187134.4</v>
      </c>
      <c r="AF1830" s="587" t="str">
        <f>IF(Tabla16[[#This Row],[Consignación]]&gt;0,_xlfn.XLOOKUP(G1830,tEmpleado[CODIGO EMPLEADO],tEmpleado[Nº DE CUENTA BANCARIA]," no existe"),"")</f>
        <v>677 522 536 65</v>
      </c>
      <c r="AG1830" s="588" t="str">
        <f>IF(Tabla16[[#This Row],[Numero de Cuenta]]&lt;&gt;"",_xlfn.XLOOKUP(G1830,tEmpleado[CODIGO EMPLEADO],tEmpleado[BANCO]," no existe"),"")</f>
        <v>Bancolombia</v>
      </c>
      <c r="AH1830" s="589" t="str">
        <f>IF(Tabla16[[#This Row],[Consignación]]&gt;0,_xlfn.XLOOKUP(G1830,tEmpleado[CODIGO EMPLEADO],tEmpleado[TIPO DE CUENTA]," no existe"),"")</f>
        <v>AHORROS</v>
      </c>
      <c r="AI1830" s="590"/>
      <c r="AJ1830" s="591"/>
      <c r="AK1830" s="592"/>
      <c r="AL1830" s="593">
        <f>_xlfn.XLOOKUP(Tabla16[[#This Row],[Código empleado]],tEmpleado[CODIGO EMPLEADO],tEmpleado[GRUPO DE PAGO]," NO EXISTE ")</f>
        <v>30</v>
      </c>
    </row>
    <row r="1831" spans="3:38" ht="15" hidden="1" customHeight="1" x14ac:dyDescent="0.25">
      <c r="C1831" s="541">
        <v>45318</v>
      </c>
      <c r="D1831" s="176">
        <f>IF(C1831&gt;0,YEAR(Tabla16[[#This Row],[Fecha de Pago]]),"")</f>
        <v>2024</v>
      </c>
      <c r="E1831" s="176">
        <f>IF(C1831&gt;0,MONTH(Tabla16[[#This Row],[Fecha de Pago]]),"")</f>
        <v>1</v>
      </c>
      <c r="F1831" s="627">
        <f>IF(Tabla16[[#This Row],[Fecha de Pago]]&lt;&gt;"",_xlfn.ISOWEEKNUM(Tabla16[[#This Row],[Fecha de Pago]]),"")</f>
        <v>4</v>
      </c>
      <c r="G1831" s="628">
        <v>522</v>
      </c>
      <c r="H183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831" s="577">
        <v>2024</v>
      </c>
      <c r="J1831" s="542">
        <v>1</v>
      </c>
      <c r="K1831" s="178" cm="1">
        <f t="array" ref="K1831">SUMIFS(cGanado,cCodigoContratista,Tabla16[[#This Row],[Código empleado]],cSemana,Tabla16[[#This Row],[Primera semana a pagar]],cAño,Tabla16[[#This Row],[Año de semana de pago]])</f>
        <v>128580</v>
      </c>
      <c r="L1831" s="543">
        <v>2</v>
      </c>
      <c r="M1831" s="179" cm="1">
        <f t="array" ref="M1831">SUMIFS(cGanado,cCodigoContratista,Tabla16[[#This Row],[Código empleado]],cSemana,Tabla16[[#This Row],[Segunda Semana a pagar]],cAño,Tabla16[[#This Row],[Año de semana de pago]])</f>
        <v>49597</v>
      </c>
      <c r="N1831" s="578">
        <f>Tabla16[[#This Row],[Segunda quincena]]+Tabla16[[#This Row],[Primera quincena]]</f>
        <v>178177</v>
      </c>
      <c r="O1831" s="579"/>
      <c r="P1831" s="580"/>
      <c r="Q1831" s="580"/>
      <c r="R1831" s="580"/>
      <c r="S1831" s="580"/>
      <c r="T1831" s="580"/>
      <c r="U1831" s="580"/>
      <c r="V1831" s="581"/>
      <c r="W18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8177</v>
      </c>
      <c r="X1831" s="1174"/>
      <c r="Y1831" s="1175"/>
      <c r="Z1831" s="1175"/>
      <c r="AA1831" s="583"/>
      <c r="AB1831" s="584">
        <f>Tabla16[[#This Row],[VALOR GANADO]]+Tabla16[[#This Row],[Préstamo o Anticipo]]-Tabla16[[#This Row],[Descuento Calzado/Herramientas]]-Tabla16[[#This Row],[Descuento fruta]]-Tabla16[[#This Row],[A Descontar]]</f>
        <v>178177</v>
      </c>
      <c r="AC1831" s="602"/>
      <c r="AD1831" s="585">
        <f>Tabla16[[#This Row],[Valor a pagar]]-Tabla16[[#This Row],[Efectivo]]</f>
        <v>178177</v>
      </c>
      <c r="AE1831" s="595">
        <f>Tabla16[[#This Row],[Descuento Calzado/Herramientas]]+Tabla16[[#This Row],[Descuento fruta]]+Tabla16[[#This Row],[A Descontar]]+Tabla16[[#This Row],[Valor a pagar]]-Tabla16[[#This Row],[Préstamo o Anticipo]]</f>
        <v>178177</v>
      </c>
      <c r="AF1831" s="587" t="str">
        <f>IF(Tabla16[[#This Row],[Consignación]]&gt;0,_xlfn.XLOOKUP(G1831,tEmpleado[CODIGO EMPLEADO],tEmpleado[Nº DE CUENTA BANCARIA]," no existe"),"")</f>
        <v>677 522 536 65</v>
      </c>
      <c r="AG1831" s="588" t="str">
        <f>IF(Tabla16[[#This Row],[Numero de Cuenta]]&lt;&gt;"",_xlfn.XLOOKUP(G1831,tEmpleado[CODIGO EMPLEADO],tEmpleado[BANCO]," no existe"),"")</f>
        <v>Bancolombia</v>
      </c>
      <c r="AH1831" s="589" t="str">
        <f>IF(Tabla16[[#This Row],[Consignación]]&gt;0,_xlfn.XLOOKUP(G1831,tEmpleado[CODIGO EMPLEADO],tEmpleado[TIPO DE CUENTA]," no existe"),"")</f>
        <v>AHORROS</v>
      </c>
      <c r="AI1831" s="590"/>
      <c r="AJ1831" s="591"/>
      <c r="AK1831" s="592"/>
      <c r="AL1831" s="593">
        <f>_xlfn.XLOOKUP(Tabla16[[#This Row],[Código empleado]],tEmpleado[CODIGO EMPLEADO],tEmpleado[GRUPO DE PAGO]," NO EXISTE ")</f>
        <v>30</v>
      </c>
    </row>
    <row r="1832" spans="3:38" ht="15" hidden="1" customHeight="1" x14ac:dyDescent="0.25">
      <c r="C1832" s="541">
        <v>45318</v>
      </c>
      <c r="D1832" s="176">
        <f>IF(C1832&gt;0,YEAR(Tabla16[[#This Row],[Fecha de Pago]]),"")</f>
        <v>2024</v>
      </c>
      <c r="E1832" s="176">
        <f>IF(C1832&gt;0,MONTH(Tabla16[[#This Row],[Fecha de Pago]]),"")</f>
        <v>1</v>
      </c>
      <c r="F1832" s="627">
        <f>IF(Tabla16[[#This Row],[Fecha de Pago]]&lt;&gt;"",_xlfn.ISOWEEKNUM(Tabla16[[#This Row],[Fecha de Pago]]),"")</f>
        <v>4</v>
      </c>
      <c r="G1832" s="628">
        <v>909</v>
      </c>
      <c r="H1832" s="211" t="str">
        <f>IF(Tabla16[[#This Row],[Código empleado]]&lt;&gt;"",_xlfn.XLOOKUP(Tabla16[[#This Row],[Código empleado]],tEmpleado[CODIGO EMPLEADO],tEmpleado[NOMBRE EMPLEADO],"no existe"),"")</f>
        <v>Davinson Bello</v>
      </c>
      <c r="I1832" s="577">
        <v>2024</v>
      </c>
      <c r="J1832" s="542">
        <v>1</v>
      </c>
      <c r="K1832" s="178" cm="1">
        <f t="array" ref="K1832">SUMIFS(cGanado,cCodigoContratista,Tabla16[[#This Row],[Código empleado]],cSemana,Tabla16[[#This Row],[Primera semana a pagar]],cAño,Tabla16[[#This Row],[Año de semana de pago]])</f>
        <v>115540</v>
      </c>
      <c r="L1832" s="543">
        <v>2</v>
      </c>
      <c r="M1832" s="179" cm="1">
        <f t="array" ref="M1832">SUMIFS(cGanado,cCodigoContratista,Tabla16[[#This Row],[Código empleado]],cSemana,Tabla16[[#This Row],[Segunda Semana a pagar]],cAño,Tabla16[[#This Row],[Año de semana de pago]])</f>
        <v>87520</v>
      </c>
      <c r="N1832" s="578">
        <f>Tabla16[[#This Row],[Segunda quincena]]+Tabla16[[#This Row],[Primera quincena]]</f>
        <v>203060</v>
      </c>
      <c r="O1832" s="579"/>
      <c r="P1832" s="580"/>
      <c r="Q1832" s="580"/>
      <c r="R1832" s="580"/>
      <c r="S1832" s="580"/>
      <c r="T1832" s="580"/>
      <c r="U1832" s="580"/>
      <c r="V1832" s="581"/>
      <c r="W18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3060</v>
      </c>
      <c r="X1832" s="1174"/>
      <c r="Y1832" s="1175"/>
      <c r="Z1832" s="1175"/>
      <c r="AA1832" s="583"/>
      <c r="AB1832" s="584">
        <f>Tabla16[[#This Row],[VALOR GANADO]]+Tabla16[[#This Row],[Préstamo o Anticipo]]-Tabla16[[#This Row],[Descuento Calzado/Herramientas]]-Tabla16[[#This Row],[Descuento fruta]]-Tabla16[[#This Row],[A Descontar]]</f>
        <v>203060</v>
      </c>
      <c r="AC1832" s="602"/>
      <c r="AD1832" s="585">
        <f>Tabla16[[#This Row],[Valor a pagar]]-Tabla16[[#This Row],[Efectivo]]</f>
        <v>203060</v>
      </c>
      <c r="AE1832" s="595">
        <f>Tabla16[[#This Row],[Descuento Calzado/Herramientas]]+Tabla16[[#This Row],[Descuento fruta]]+Tabla16[[#This Row],[A Descontar]]+Tabla16[[#This Row],[Valor a pagar]]-Tabla16[[#This Row],[Préstamo o Anticipo]]</f>
        <v>203060</v>
      </c>
      <c r="AF1832" s="587" t="str">
        <f>IF(Tabla16[[#This Row],[Consignación]]&gt;0,_xlfn.XLOOKUP(G1832,tEmpleado[CODIGO EMPLEADO],tEmpleado[Nº DE CUENTA BANCARIA]," no existe"),"")</f>
        <v>677 572 127 54</v>
      </c>
      <c r="AG1832" s="588" t="str">
        <f>IF(Tabla16[[#This Row],[Numero de Cuenta]]&lt;&gt;"",_xlfn.XLOOKUP(G1832,tEmpleado[CODIGO EMPLEADO],tEmpleado[BANCO]," no existe"),"")</f>
        <v>Bancolombia</v>
      </c>
      <c r="AH1832" s="589" t="str">
        <f>IF(Tabla16[[#This Row],[Consignación]]&gt;0,_xlfn.XLOOKUP(G1832,tEmpleado[CODIGO EMPLEADO],tEmpleado[TIPO DE CUENTA]," no existe"),"")</f>
        <v>AHORROS</v>
      </c>
      <c r="AI1832" s="590"/>
      <c r="AJ1832" s="591"/>
      <c r="AK1832" s="592"/>
      <c r="AL1832" s="593">
        <f>_xlfn.XLOOKUP(Tabla16[[#This Row],[Código empleado]],tEmpleado[CODIGO EMPLEADO],tEmpleado[GRUPO DE PAGO]," NO EXISTE ")</f>
        <v>30</v>
      </c>
    </row>
    <row r="1833" spans="3:38" ht="15" hidden="1" customHeight="1" x14ac:dyDescent="0.25">
      <c r="C1833" s="541">
        <v>45318</v>
      </c>
      <c r="D1833" s="176">
        <f>IF(C1833&gt;0,YEAR(Tabla16[[#This Row],[Fecha de Pago]]),"")</f>
        <v>2024</v>
      </c>
      <c r="E1833" s="176">
        <f>IF(C1833&gt;0,MONTH(Tabla16[[#This Row],[Fecha de Pago]]),"")</f>
        <v>1</v>
      </c>
      <c r="F1833" s="627">
        <f>IF(Tabla16[[#This Row],[Fecha de Pago]]&lt;&gt;"",_xlfn.ISOWEEKNUM(Tabla16[[#This Row],[Fecha de Pago]]),"")</f>
        <v>4</v>
      </c>
      <c r="G1833" s="628">
        <v>802</v>
      </c>
      <c r="H1833" s="211" t="str">
        <f>IF(Tabla16[[#This Row],[Código empleado]]&lt;&gt;"",_xlfn.XLOOKUP(Tabla16[[#This Row],[Código empleado]],tEmpleado[CODIGO EMPLEADO],tEmpleado[NOMBRE EMPLEADO],"no existe"),"")</f>
        <v>Eder Paternina Lopez</v>
      </c>
      <c r="I1833" s="577">
        <v>2024</v>
      </c>
      <c r="J1833" s="542">
        <v>1</v>
      </c>
      <c r="K1833" s="178" cm="1">
        <f t="array" ref="K1833">SUMIFS(cGanado,cCodigoContratista,Tabla16[[#This Row],[Código empleado]],cSemana,Tabla16[[#This Row],[Primera semana a pagar]],cAño,Tabla16[[#This Row],[Año de semana de pago]])</f>
        <v>133456</v>
      </c>
      <c r="L1833" s="543">
        <v>2</v>
      </c>
      <c r="M1833" s="179" cm="1">
        <f t="array" ref="M1833">SUMIFS(cGanado,cCodigoContratista,Tabla16[[#This Row],[Código empleado]],cSemana,Tabla16[[#This Row],[Segunda Semana a pagar]],cAño,Tabla16[[#This Row],[Año de semana de pago]])</f>
        <v>175939.20000000001</v>
      </c>
      <c r="N1833" s="578">
        <f>Tabla16[[#This Row],[Segunda quincena]]+Tabla16[[#This Row],[Primera quincena]]</f>
        <v>309395.20000000001</v>
      </c>
      <c r="O1833" s="579"/>
      <c r="P1833" s="580"/>
      <c r="Q1833" s="580"/>
      <c r="R1833" s="580"/>
      <c r="S1833" s="580"/>
      <c r="T1833" s="580"/>
      <c r="U1833" s="580"/>
      <c r="V1833" s="581"/>
      <c r="W18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9395.20000000001</v>
      </c>
      <c r="X1833" s="1174"/>
      <c r="Y1833" s="1175"/>
      <c r="Z1833" s="1175"/>
      <c r="AA1833" s="583"/>
      <c r="AB1833" s="584">
        <f>Tabla16[[#This Row],[VALOR GANADO]]+Tabla16[[#This Row],[Préstamo o Anticipo]]-Tabla16[[#This Row],[Descuento Calzado/Herramientas]]-Tabla16[[#This Row],[Descuento fruta]]-Tabla16[[#This Row],[A Descontar]]</f>
        <v>309395.20000000001</v>
      </c>
      <c r="AC1833" s="602"/>
      <c r="AD1833" s="585">
        <f>Tabla16[[#This Row],[Valor a pagar]]-Tabla16[[#This Row],[Efectivo]]</f>
        <v>309395.20000000001</v>
      </c>
      <c r="AE1833" s="595">
        <f>Tabla16[[#This Row],[Descuento Calzado/Herramientas]]+Tabla16[[#This Row],[Descuento fruta]]+Tabla16[[#This Row],[A Descontar]]+Tabla16[[#This Row],[Valor a pagar]]-Tabla16[[#This Row],[Préstamo o Anticipo]]</f>
        <v>309395.20000000001</v>
      </c>
      <c r="AF1833" s="587" t="str">
        <f>IF(Tabla16[[#This Row],[Consignación]]&gt;0,_xlfn.XLOOKUP(G1833,tEmpleado[CODIGO EMPLEADO],tEmpleado[Nº DE CUENTA BANCARIA]," no existe"),"")</f>
        <v>677 141 624 19</v>
      </c>
      <c r="AG1833" s="588" t="str">
        <f>IF(Tabla16[[#This Row],[Numero de Cuenta]]&lt;&gt;"",_xlfn.XLOOKUP(G1833,tEmpleado[CODIGO EMPLEADO],tEmpleado[BANCO]," no existe"),"")</f>
        <v>Bancolombia</v>
      </c>
      <c r="AH1833" s="589" t="str">
        <f>IF(Tabla16[[#This Row],[Consignación]]&gt;0,_xlfn.XLOOKUP(G1833,tEmpleado[CODIGO EMPLEADO],tEmpleado[TIPO DE CUENTA]," no existe"),"")</f>
        <v>AHORROS</v>
      </c>
      <c r="AI1833" s="590"/>
      <c r="AJ1833" s="591"/>
      <c r="AK1833" s="592"/>
      <c r="AL1833" s="593">
        <f>_xlfn.XLOOKUP(Tabla16[[#This Row],[Código empleado]],tEmpleado[CODIGO EMPLEADO],tEmpleado[GRUPO DE PAGO]," NO EXISTE ")</f>
        <v>30</v>
      </c>
    </row>
    <row r="1834" spans="3:38" ht="15" hidden="1" customHeight="1" x14ac:dyDescent="0.25">
      <c r="C1834" s="541">
        <v>45318</v>
      </c>
      <c r="D1834" s="176">
        <f>IF(C1834&gt;0,YEAR(Tabla16[[#This Row],[Fecha de Pago]]),"")</f>
        <v>2024</v>
      </c>
      <c r="E1834" s="176">
        <f>IF(C1834&gt;0,MONTH(Tabla16[[#This Row],[Fecha de Pago]]),"")</f>
        <v>1</v>
      </c>
      <c r="F1834" s="627">
        <f>IF(Tabla16[[#This Row],[Fecha de Pago]]&lt;&gt;"",_xlfn.ISOWEEKNUM(Tabla16[[#This Row],[Fecha de Pago]]),"")</f>
        <v>4</v>
      </c>
      <c r="G1834" s="628">
        <v>713</v>
      </c>
      <c r="H183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834" s="577">
        <v>2024</v>
      </c>
      <c r="J1834" s="542">
        <v>1</v>
      </c>
      <c r="K1834" s="178" cm="1">
        <f t="array" ref="K1834">SUMIFS(cGanado,cCodigoContratista,Tabla16[[#This Row],[Código empleado]],cSemana,Tabla16[[#This Row],[Primera semana a pagar]],cAño,Tabla16[[#This Row],[Año de semana de pago]])</f>
        <v>149136</v>
      </c>
      <c r="L1834" s="543">
        <v>2</v>
      </c>
      <c r="M1834" s="179" cm="1">
        <f t="array" ref="M1834">SUMIFS(cGanado,cCodigoContratista,Tabla16[[#This Row],[Código empleado]],cSemana,Tabla16[[#This Row],[Segunda Semana a pagar]],cAño,Tabla16[[#This Row],[Año de semana de pago]])</f>
        <v>194800</v>
      </c>
      <c r="N1834" s="578">
        <f>Tabla16[[#This Row],[Segunda quincena]]+Tabla16[[#This Row],[Primera quincena]]</f>
        <v>343936</v>
      </c>
      <c r="O1834" s="579"/>
      <c r="P1834" s="580"/>
      <c r="Q1834" s="580"/>
      <c r="R1834" s="580"/>
      <c r="S1834" s="580">
        <v>28661</v>
      </c>
      <c r="T1834" s="580"/>
      <c r="U1834" s="580"/>
      <c r="V1834" s="581"/>
      <c r="W18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2597</v>
      </c>
      <c r="X1834" s="1174"/>
      <c r="Y1834" s="1175"/>
      <c r="Z1834" s="1175"/>
      <c r="AA1834" s="583"/>
      <c r="AB1834" s="584">
        <f>Tabla16[[#This Row],[VALOR GANADO]]+Tabla16[[#This Row],[Préstamo o Anticipo]]-Tabla16[[#This Row],[Descuento Calzado/Herramientas]]-Tabla16[[#This Row],[Descuento fruta]]-Tabla16[[#This Row],[A Descontar]]</f>
        <v>372597</v>
      </c>
      <c r="AC1834" s="602"/>
      <c r="AD1834" s="585">
        <f>Tabla16[[#This Row],[Valor a pagar]]-Tabla16[[#This Row],[Efectivo]]</f>
        <v>372597</v>
      </c>
      <c r="AE1834" s="595">
        <f>Tabla16[[#This Row],[Descuento Calzado/Herramientas]]+Tabla16[[#This Row],[Descuento fruta]]+Tabla16[[#This Row],[A Descontar]]+Tabla16[[#This Row],[Valor a pagar]]-Tabla16[[#This Row],[Préstamo o Anticipo]]</f>
        <v>372597</v>
      </c>
      <c r="AF1834" s="587" t="str">
        <f>IF(Tabla16[[#This Row],[Consignación]]&gt;0,_xlfn.XLOOKUP(G1834,tEmpleado[CODIGO EMPLEADO],tEmpleado[Nº DE CUENTA BANCARIA]," no existe"),"")</f>
        <v>645 400 193 45</v>
      </c>
      <c r="AG1834" s="588" t="str">
        <f>IF(Tabla16[[#This Row],[Numero de Cuenta]]&lt;&gt;"",_xlfn.XLOOKUP(G1834,tEmpleado[CODIGO EMPLEADO],tEmpleado[BANCO]," no existe"),"")</f>
        <v>Bancolombia</v>
      </c>
      <c r="AH1834" s="589" t="str">
        <f>IF(Tabla16[[#This Row],[Consignación]]&gt;0,_xlfn.XLOOKUP(G1834,tEmpleado[CODIGO EMPLEADO],tEmpleado[TIPO DE CUENTA]," no existe"),"")</f>
        <v>AHORROS</v>
      </c>
      <c r="AI1834" s="590"/>
      <c r="AJ1834" s="591"/>
      <c r="AK1834" s="592"/>
      <c r="AL1834" s="593">
        <f>_xlfn.XLOOKUP(Tabla16[[#This Row],[Código empleado]],tEmpleado[CODIGO EMPLEADO],tEmpleado[GRUPO DE PAGO]," NO EXISTE ")</f>
        <v>30</v>
      </c>
    </row>
    <row r="1835" spans="3:38" ht="15" hidden="1" customHeight="1" x14ac:dyDescent="0.25">
      <c r="C1835" s="541">
        <v>45318</v>
      </c>
      <c r="D1835" s="176">
        <f>IF(C1835&gt;0,YEAR(Tabla16[[#This Row],[Fecha de Pago]]),"")</f>
        <v>2024</v>
      </c>
      <c r="E1835" s="176">
        <f>IF(C1835&gt;0,MONTH(Tabla16[[#This Row],[Fecha de Pago]]),"")</f>
        <v>1</v>
      </c>
      <c r="F1835" s="627">
        <f>IF(Tabla16[[#This Row],[Fecha de Pago]]&lt;&gt;"",_xlfn.ISOWEEKNUM(Tabla16[[#This Row],[Fecha de Pago]]),"")</f>
        <v>4</v>
      </c>
      <c r="G1835" s="628">
        <v>286</v>
      </c>
      <c r="H1835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835" s="577">
        <v>2024</v>
      </c>
      <c r="J1835" s="542">
        <v>1</v>
      </c>
      <c r="K1835" s="178" cm="1">
        <f t="array" ref="K1835">SUMIFS(cGanado,cCodigoContratista,Tabla16[[#This Row],[Código empleado]],cSemana,Tabla16[[#This Row],[Primera semana a pagar]],cAño,Tabla16[[#This Row],[Año de semana de pago]])</f>
        <v>115000</v>
      </c>
      <c r="L1835" s="543">
        <v>2</v>
      </c>
      <c r="M1835" s="179" cm="1">
        <f t="array" ref="M1835">SUMIFS(cGanado,cCodigoContratista,Tabla16[[#This Row],[Código empleado]],cSemana,Tabla16[[#This Row],[Segunda Semana a pagar]],cAño,Tabla16[[#This Row],[Año de semana de pago]])</f>
        <v>127476</v>
      </c>
      <c r="N1835" s="578">
        <f>Tabla16[[#This Row],[Segunda quincena]]+Tabla16[[#This Row],[Primera quincena]]</f>
        <v>242476</v>
      </c>
      <c r="O1835" s="579"/>
      <c r="P1835" s="580"/>
      <c r="Q1835" s="580"/>
      <c r="R1835" s="580"/>
      <c r="S1835" s="580"/>
      <c r="T1835" s="580"/>
      <c r="U1835" s="580"/>
      <c r="V1835" s="581"/>
      <c r="W18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2476</v>
      </c>
      <c r="X1835" s="1174"/>
      <c r="Y1835" s="1175"/>
      <c r="Z1835" s="1175"/>
      <c r="AA1835" s="583"/>
      <c r="AB1835" s="584">
        <f>Tabla16[[#This Row],[VALOR GANADO]]+Tabla16[[#This Row],[Préstamo o Anticipo]]-Tabla16[[#This Row],[Descuento Calzado/Herramientas]]-Tabla16[[#This Row],[Descuento fruta]]-Tabla16[[#This Row],[A Descontar]]</f>
        <v>242476</v>
      </c>
      <c r="AC1835" s="602"/>
      <c r="AD1835" s="585">
        <f>Tabla16[[#This Row],[Valor a pagar]]-Tabla16[[#This Row],[Efectivo]]</f>
        <v>242476</v>
      </c>
      <c r="AE1835" s="595">
        <f>Tabla16[[#This Row],[Descuento Calzado/Herramientas]]+Tabla16[[#This Row],[Descuento fruta]]+Tabla16[[#This Row],[A Descontar]]+Tabla16[[#This Row],[Valor a pagar]]-Tabla16[[#This Row],[Préstamo o Anticipo]]</f>
        <v>242476</v>
      </c>
      <c r="AF1835" s="587" t="str">
        <f>IF(Tabla16[[#This Row],[Consignación]]&gt;0,_xlfn.XLOOKUP(G1835,tEmpleado[CODIGO EMPLEADO],tEmpleado[Nº DE CUENTA BANCARIA]," no existe"),"")</f>
        <v>0315 356 06 30</v>
      </c>
      <c r="AG1835" s="588" t="str">
        <f>IF(Tabla16[[#This Row],[Numero de Cuenta]]&lt;&gt;"",_xlfn.XLOOKUP(G1835,tEmpleado[CODIGO EMPLEADO],tEmpleado[BANCO]," no existe"),"")</f>
        <v>Bancolombia</v>
      </c>
      <c r="AH1835" s="589" t="str">
        <f>IF(Tabla16[[#This Row],[Consignación]]&gt;0,_xlfn.XLOOKUP(G1835,tEmpleado[CODIGO EMPLEADO],tEmpleado[TIPO DE CUENTA]," no existe"),"")</f>
        <v>AHORROS</v>
      </c>
      <c r="AI1835" s="590"/>
      <c r="AJ1835" s="591"/>
      <c r="AK1835" s="592"/>
      <c r="AL1835" s="593">
        <f>_xlfn.XLOOKUP(Tabla16[[#This Row],[Código empleado]],tEmpleado[CODIGO EMPLEADO],tEmpleado[GRUPO DE PAGO]," NO EXISTE ")</f>
        <v>30</v>
      </c>
    </row>
    <row r="1836" spans="3:38" ht="15" hidden="1" customHeight="1" x14ac:dyDescent="0.25">
      <c r="C1836" s="541">
        <v>45318</v>
      </c>
      <c r="D1836" s="176">
        <f>IF(C1836&gt;0,YEAR(Tabla16[[#This Row],[Fecha de Pago]]),"")</f>
        <v>2024</v>
      </c>
      <c r="E1836" s="176">
        <f>IF(C1836&gt;0,MONTH(Tabla16[[#This Row],[Fecha de Pago]]),"")</f>
        <v>1</v>
      </c>
      <c r="F1836" s="627">
        <f>IF(Tabla16[[#This Row],[Fecha de Pago]]&lt;&gt;"",_xlfn.ISOWEEKNUM(Tabla16[[#This Row],[Fecha de Pago]]),"")</f>
        <v>4</v>
      </c>
      <c r="G1836" s="628">
        <v>613</v>
      </c>
      <c r="H1836" s="211" t="str">
        <f>IF(Tabla16[[#This Row],[Código empleado]]&lt;&gt;"",_xlfn.XLOOKUP(Tabla16[[#This Row],[Código empleado]],tEmpleado[CODIGO EMPLEADO],tEmpleado[NOMBRE EMPLEADO],"no existe"),"")</f>
        <v>José Santander Vega Diaz</v>
      </c>
      <c r="I1836" s="577">
        <v>2024</v>
      </c>
      <c r="J1836" s="542">
        <v>1</v>
      </c>
      <c r="K1836" s="178" cm="1">
        <f t="array" ref="K1836">SUMIFS(cGanado,cCodigoContratista,Tabla16[[#This Row],[Código empleado]],cSemana,Tabla16[[#This Row],[Primera semana a pagar]],cAño,Tabla16[[#This Row],[Año de semana de pago]])</f>
        <v>112848</v>
      </c>
      <c r="L1836" s="543">
        <v>2</v>
      </c>
      <c r="M1836" s="179" cm="1">
        <f t="array" ref="M1836">SUMIFS(cGanado,cCodigoContratista,Tabla16[[#This Row],[Código empleado]],cSemana,Tabla16[[#This Row],[Segunda Semana a pagar]],cAño,Tabla16[[#This Row],[Año de semana de pago]])</f>
        <v>310912</v>
      </c>
      <c r="N1836" s="578">
        <f>Tabla16[[#This Row],[Segunda quincena]]+Tabla16[[#This Row],[Primera quincena]]</f>
        <v>423760</v>
      </c>
      <c r="O1836" s="579"/>
      <c r="P1836" s="580"/>
      <c r="Q1836" s="580"/>
      <c r="R1836" s="580"/>
      <c r="S1836" s="580"/>
      <c r="T1836" s="580"/>
      <c r="U1836" s="580"/>
      <c r="V1836" s="581"/>
      <c r="W18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3760</v>
      </c>
      <c r="X1836" s="1174"/>
      <c r="Y1836" s="1176"/>
      <c r="Z1836" s="1176"/>
      <c r="AA1836" s="594"/>
      <c r="AB1836" s="584">
        <f>Tabla16[[#This Row],[VALOR GANADO]]+Tabla16[[#This Row],[Préstamo o Anticipo]]-Tabla16[[#This Row],[Descuento Calzado/Herramientas]]-Tabla16[[#This Row],[Descuento fruta]]-Tabla16[[#This Row],[A Descontar]]</f>
        <v>423760</v>
      </c>
      <c r="AC1836" s="603"/>
      <c r="AD1836" s="585">
        <f>Tabla16[[#This Row],[Valor a pagar]]-Tabla16[[#This Row],[Efectivo]]</f>
        <v>423760</v>
      </c>
      <c r="AE1836" s="595">
        <f>Tabla16[[#This Row],[Descuento Calzado/Herramientas]]+Tabla16[[#This Row],[Descuento fruta]]+Tabla16[[#This Row],[A Descontar]]+Tabla16[[#This Row],[Valor a pagar]]-Tabla16[[#This Row],[Préstamo o Anticipo]]</f>
        <v>423760</v>
      </c>
      <c r="AF1836" s="587" t="str">
        <f>IF(Tabla16[[#This Row],[Consignación]]&gt;0,_xlfn.XLOOKUP(G1836,tEmpleado[CODIGO EMPLEADO],tEmpleado[Nº DE CUENTA BANCARIA]," no existe"),"")</f>
        <v>0311 306 91 35</v>
      </c>
      <c r="AG1836" s="588" t="str">
        <f>IF(Tabla16[[#This Row],[Numero de Cuenta]]&lt;&gt;"",_xlfn.XLOOKUP(G1836,tEmpleado[CODIGO EMPLEADO],tEmpleado[BANCO]," no existe"),"")</f>
        <v>Bancolombia</v>
      </c>
      <c r="AH1836" s="589" t="str">
        <f>IF(Tabla16[[#This Row],[Consignación]]&gt;0,_xlfn.XLOOKUP(G1836,tEmpleado[CODIGO EMPLEADO],tEmpleado[TIPO DE CUENTA]," no existe"),"")</f>
        <v>AHORROS</v>
      </c>
      <c r="AI1836" s="590"/>
      <c r="AJ1836" s="591"/>
      <c r="AK1836" s="592">
        <v>6218</v>
      </c>
      <c r="AL1836" s="593">
        <f>_xlfn.XLOOKUP(Tabla16[[#This Row],[Código empleado]],tEmpleado[CODIGO EMPLEADO],tEmpleado[GRUPO DE PAGO]," NO EXISTE ")</f>
        <v>30</v>
      </c>
    </row>
    <row r="1837" spans="3:38" ht="15" hidden="1" customHeight="1" x14ac:dyDescent="0.25">
      <c r="C1837" s="541">
        <v>45318</v>
      </c>
      <c r="D1837" s="176">
        <f>IF(C1837&gt;0,YEAR(Tabla16[[#This Row],[Fecha de Pago]]),"")</f>
        <v>2024</v>
      </c>
      <c r="E1837" s="176">
        <f>IF(C1837&gt;0,MONTH(Tabla16[[#This Row],[Fecha de Pago]]),"")</f>
        <v>1</v>
      </c>
      <c r="F1837" s="627">
        <f>IF(Tabla16[[#This Row],[Fecha de Pago]]&lt;&gt;"",_xlfn.ISOWEEKNUM(Tabla16[[#This Row],[Fecha de Pago]]),"")</f>
        <v>4</v>
      </c>
      <c r="G1837" s="628">
        <v>687</v>
      </c>
      <c r="H1837" s="211" t="str">
        <f>IF(Tabla16[[#This Row],[Código empleado]]&lt;&gt;"",_xlfn.XLOOKUP(Tabla16[[#This Row],[Código empleado]],tEmpleado[CODIGO EMPLEADO],tEmpleado[NOMBRE EMPLEADO],"no existe"),"")</f>
        <v>Juan David Escobar</v>
      </c>
      <c r="I1837" s="577">
        <v>2024</v>
      </c>
      <c r="J1837" s="542">
        <v>1</v>
      </c>
      <c r="K1837" s="178" cm="1">
        <f t="array" ref="K1837">SUMIFS(cGanado,cCodigoContratista,Tabla16[[#This Row],[Código empleado]],cSemana,Tabla16[[#This Row],[Primera semana a pagar]],cAño,Tabla16[[#This Row],[Año de semana de pago]])</f>
        <v>127120</v>
      </c>
      <c r="L1837" s="543">
        <v>2</v>
      </c>
      <c r="M1837" s="179" cm="1">
        <f t="array" ref="M1837">SUMIFS(cGanado,cCodigoContratista,Tabla16[[#This Row],[Código empleado]],cSemana,Tabla16[[#This Row],[Segunda Semana a pagar]],cAño,Tabla16[[#This Row],[Año de semana de pago]])</f>
        <v>176520</v>
      </c>
      <c r="N1837" s="578">
        <f>Tabla16[[#This Row],[Segunda quincena]]+Tabla16[[#This Row],[Primera quincena]]</f>
        <v>303640</v>
      </c>
      <c r="O1837" s="579"/>
      <c r="P1837" s="580"/>
      <c r="Q1837" s="580"/>
      <c r="R1837" s="580"/>
      <c r="S1837" s="580"/>
      <c r="T1837" s="580"/>
      <c r="U1837" s="580"/>
      <c r="V1837" s="581"/>
      <c r="W18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640</v>
      </c>
      <c r="X1837" s="1174"/>
      <c r="Y1837" s="1176"/>
      <c r="Z1837" s="1176"/>
      <c r="AA1837" s="594"/>
      <c r="AB1837" s="584">
        <f>Tabla16[[#This Row],[VALOR GANADO]]+Tabla16[[#This Row],[Préstamo o Anticipo]]-Tabla16[[#This Row],[Descuento Calzado/Herramientas]]-Tabla16[[#This Row],[Descuento fruta]]-Tabla16[[#This Row],[A Descontar]]</f>
        <v>303640</v>
      </c>
      <c r="AC1837" s="603"/>
      <c r="AD1837" s="585">
        <f>Tabla16[[#This Row],[Valor a pagar]]-Tabla16[[#This Row],[Efectivo]]</f>
        <v>303640</v>
      </c>
      <c r="AE1837" s="595">
        <f>Tabla16[[#This Row],[Descuento Calzado/Herramientas]]+Tabla16[[#This Row],[Descuento fruta]]+Tabla16[[#This Row],[A Descontar]]+Tabla16[[#This Row],[Valor a pagar]]-Tabla16[[#This Row],[Préstamo o Anticipo]]</f>
        <v>303640</v>
      </c>
      <c r="AF1837" s="587" t="str">
        <f>IF(Tabla16[[#This Row],[Consignación]]&gt;0,_xlfn.XLOOKUP(G1837,tEmpleado[CODIGO EMPLEADO],tEmpleado[Nº DE CUENTA BANCARIA]," no existe"),"")</f>
        <v>312 684 25 13</v>
      </c>
      <c r="AG1837" s="588" t="str">
        <f>IF(Tabla16[[#This Row],[Numero de Cuenta]]&lt;&gt;"",_xlfn.XLOOKUP(G1837,tEmpleado[CODIGO EMPLEADO],tEmpleado[BANCO]," no existe"),"")</f>
        <v>NEQUI</v>
      </c>
      <c r="AH1837" s="589" t="str">
        <f>IF(Tabla16[[#This Row],[Consignación]]&gt;0,_xlfn.XLOOKUP(G1837,tEmpleado[CODIGO EMPLEADO],tEmpleado[TIPO DE CUENTA]," no existe"),"")</f>
        <v>AHORROS</v>
      </c>
      <c r="AI1837" s="590"/>
      <c r="AJ1837" s="591"/>
      <c r="AK1837" s="592"/>
      <c r="AL1837" s="593">
        <f>_xlfn.XLOOKUP(Tabla16[[#This Row],[Código empleado]],tEmpleado[CODIGO EMPLEADO],tEmpleado[GRUPO DE PAGO]," NO EXISTE ")</f>
        <v>30</v>
      </c>
    </row>
    <row r="1838" spans="3:38" ht="15" hidden="1" customHeight="1" x14ac:dyDescent="0.25">
      <c r="C1838" s="541">
        <v>45318</v>
      </c>
      <c r="D1838" s="176">
        <f>IF(C1838&gt;0,YEAR(Tabla16[[#This Row],[Fecha de Pago]]),"")</f>
        <v>2024</v>
      </c>
      <c r="E1838" s="176">
        <f>IF(C1838&gt;0,MONTH(Tabla16[[#This Row],[Fecha de Pago]]),"")</f>
        <v>1</v>
      </c>
      <c r="F1838" s="627">
        <f>IF(Tabla16[[#This Row],[Fecha de Pago]]&lt;&gt;"",_xlfn.ISOWEEKNUM(Tabla16[[#This Row],[Fecha de Pago]]),"")</f>
        <v>4</v>
      </c>
      <c r="G1838" s="628">
        <v>168</v>
      </c>
      <c r="H1838" s="211" t="str">
        <f>IF(Tabla16[[#This Row],[Código empleado]]&lt;&gt;"",_xlfn.XLOOKUP(Tabla16[[#This Row],[Código empleado]],tEmpleado[CODIGO EMPLEADO],tEmpleado[NOMBRE EMPLEADO],"no existe"),"")</f>
        <v>Julian Baron Reyes</v>
      </c>
      <c r="I1838" s="577">
        <v>2024</v>
      </c>
      <c r="J1838" s="542">
        <v>1</v>
      </c>
      <c r="K1838" s="178" cm="1">
        <f t="array" ref="K1838">SUMIFS(cGanado,cCodigoContratista,Tabla16[[#This Row],[Código empleado]],cSemana,Tabla16[[#This Row],[Primera semana a pagar]],cAño,Tabla16[[#This Row],[Año de semana de pago]])</f>
        <v>181577.60000000001</v>
      </c>
      <c r="L1838" s="543">
        <v>2</v>
      </c>
      <c r="M1838" s="179" cm="1">
        <f t="array" ref="M1838">SUMIFS(cGanado,cCodigoContratista,Tabla16[[#This Row],[Código empleado]],cSemana,Tabla16[[#This Row],[Segunda Semana a pagar]],cAño,Tabla16[[#This Row],[Año de semana de pago]])</f>
        <v>219491.20000000001</v>
      </c>
      <c r="N1838" s="578">
        <f>Tabla16[[#This Row],[Segunda quincena]]+Tabla16[[#This Row],[Primera quincena]]</f>
        <v>401068.80000000005</v>
      </c>
      <c r="O1838" s="579"/>
      <c r="P1838" s="580"/>
      <c r="Q1838" s="580"/>
      <c r="R1838" s="580"/>
      <c r="S1838" s="580">
        <v>30046</v>
      </c>
      <c r="T1838" s="580"/>
      <c r="U1838" s="580"/>
      <c r="V1838" s="581"/>
      <c r="W18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1114.80000000005</v>
      </c>
      <c r="X1838" s="1174"/>
      <c r="Y1838" s="1176"/>
      <c r="Z1838" s="1176"/>
      <c r="AA1838" s="583"/>
      <c r="AB1838" s="584">
        <f>Tabla16[[#This Row],[VALOR GANADO]]+Tabla16[[#This Row],[Préstamo o Anticipo]]-Tabla16[[#This Row],[Descuento Calzado/Herramientas]]-Tabla16[[#This Row],[Descuento fruta]]-Tabla16[[#This Row],[A Descontar]]</f>
        <v>431114.80000000005</v>
      </c>
      <c r="AC1838" s="603"/>
      <c r="AD1838" s="585">
        <f>Tabla16[[#This Row],[Valor a pagar]]-Tabla16[[#This Row],[Efectivo]]</f>
        <v>431114.80000000005</v>
      </c>
      <c r="AE1838" s="595">
        <f>Tabla16[[#This Row],[Descuento Calzado/Herramientas]]+Tabla16[[#This Row],[Descuento fruta]]+Tabla16[[#This Row],[A Descontar]]+Tabla16[[#This Row],[Valor a pagar]]-Tabla16[[#This Row],[Préstamo o Anticipo]]</f>
        <v>431114.80000000005</v>
      </c>
      <c r="AF1838" s="587" t="str">
        <f>IF(Tabla16[[#This Row],[Consignación]]&gt;0,_xlfn.XLOOKUP(G1838,tEmpleado[CODIGO EMPLEADO],tEmpleado[Nº DE CUENTA BANCARIA]," no existe"),"")</f>
        <v>677 216 840 81</v>
      </c>
      <c r="AG1838" s="588" t="str">
        <f>IF(Tabla16[[#This Row],[Numero de Cuenta]]&lt;&gt;"",_xlfn.XLOOKUP(G1838,tEmpleado[CODIGO EMPLEADO],tEmpleado[BANCO]," no existe"),"")</f>
        <v>Bancolombia</v>
      </c>
      <c r="AH1838" s="589" t="str">
        <f>IF(Tabla16[[#This Row],[Consignación]]&gt;0,_xlfn.XLOOKUP(G1838,tEmpleado[CODIGO EMPLEADO],tEmpleado[TIPO DE CUENTA]," no existe"),"")</f>
        <v>AHORROS</v>
      </c>
      <c r="AI1838" s="590"/>
      <c r="AJ1838" s="591"/>
      <c r="AK1838" s="592"/>
      <c r="AL1838" s="593">
        <f>_xlfn.XLOOKUP(Tabla16[[#This Row],[Código empleado]],tEmpleado[CODIGO EMPLEADO],tEmpleado[GRUPO DE PAGO]," NO EXISTE ")</f>
        <v>30</v>
      </c>
    </row>
    <row r="1839" spans="3:38" ht="15" hidden="1" customHeight="1" x14ac:dyDescent="0.25">
      <c r="C1839" s="541">
        <v>45318</v>
      </c>
      <c r="D1839" s="176">
        <f>IF(C1839&gt;0,YEAR(Tabla16[[#This Row],[Fecha de Pago]]),"")</f>
        <v>2024</v>
      </c>
      <c r="E1839" s="176">
        <f>IF(C1839&gt;0,MONTH(Tabla16[[#This Row],[Fecha de Pago]]),"")</f>
        <v>1</v>
      </c>
      <c r="F1839" s="627">
        <f>IF(Tabla16[[#This Row],[Fecha de Pago]]&lt;&gt;"",_xlfn.ISOWEEKNUM(Tabla16[[#This Row],[Fecha de Pago]]),"")</f>
        <v>4</v>
      </c>
      <c r="G1839" s="628">
        <v>961</v>
      </c>
      <c r="H1839" s="211" t="str">
        <f>IF(Tabla16[[#This Row],[Código empleado]]&lt;&gt;"",_xlfn.XLOOKUP(Tabla16[[#This Row],[Código empleado]],tEmpleado[CODIGO EMPLEADO],tEmpleado[NOMBRE EMPLEADO],"no existe"),"")</f>
        <v>Jairo Marquez Gonzalez</v>
      </c>
      <c r="I1839" s="577">
        <v>2024</v>
      </c>
      <c r="J1839" s="542">
        <v>4</v>
      </c>
      <c r="K1839" s="178" cm="1">
        <f t="array" ref="K1839">SUMIFS(cGanado,cCodigoContratista,Tabla16[[#This Row],[Código empleado]],cSemana,Tabla16[[#This Row],[Primera semana a pagar]],cAño,Tabla16[[#This Row],[Año de semana de pago]])</f>
        <v>90000</v>
      </c>
      <c r="L1839" s="543"/>
      <c r="M1839" s="179" cm="1">
        <f t="array" ref="M1839">SUMIFS(cGanado,cCodigoContratista,Tabla16[[#This Row],[Código empleado]],cSemana,Tabla16[[#This Row],[Segunda Semana a pagar]],cAño,Tabla16[[#This Row],[Año de semana de pago]])</f>
        <v>0</v>
      </c>
      <c r="N1839" s="578">
        <f>Tabla16[[#This Row],[Segunda quincena]]+Tabla16[[#This Row],[Primera quincena]]</f>
        <v>90000</v>
      </c>
      <c r="O1839" s="579"/>
      <c r="P1839" s="580"/>
      <c r="Q1839" s="580"/>
      <c r="R1839" s="580"/>
      <c r="S1839" s="580"/>
      <c r="T1839" s="580"/>
      <c r="U1839" s="580"/>
      <c r="V1839" s="581"/>
      <c r="W18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839" s="1174"/>
      <c r="Y1839" s="1176"/>
      <c r="Z1839" s="1176"/>
      <c r="AA1839" s="187"/>
      <c r="AB1839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839" s="603">
        <v>90000</v>
      </c>
      <c r="AD1839" s="585">
        <f>Tabla16[[#This Row],[Valor a pagar]]-Tabla16[[#This Row],[Efectivo]]</f>
        <v>0</v>
      </c>
      <c r="AE1839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839" s="587" t="str">
        <f>IF(Tabla16[[#This Row],[Consignación]]&gt;0,_xlfn.XLOOKUP(G1839,tEmpleado[CODIGO EMPLEADO],tEmpleado[Nº DE CUENTA BANCARIA]," no existe"),"")</f>
        <v/>
      </c>
      <c r="AG1839" s="588" t="str">
        <f>IF(Tabla16[[#This Row],[Numero de Cuenta]]&lt;&gt;"",_xlfn.XLOOKUP(G1839,tEmpleado[CODIGO EMPLEADO],tEmpleado[BANCO]," no existe"),"")</f>
        <v/>
      </c>
      <c r="AH1839" s="589" t="str">
        <f>IF(Tabla16[[#This Row],[Consignación]]&gt;0,_xlfn.XLOOKUP(G1839,tEmpleado[CODIGO EMPLEADO],tEmpleado[TIPO DE CUENTA]," no existe"),"")</f>
        <v/>
      </c>
      <c r="AI1839" s="590"/>
      <c r="AJ1839" s="591"/>
      <c r="AK1839" s="592"/>
      <c r="AL1839" s="593">
        <f>_xlfn.XLOOKUP(Tabla16[[#This Row],[Código empleado]],tEmpleado[CODIGO EMPLEADO],tEmpleado[GRUPO DE PAGO]," NO EXISTE ")</f>
        <v>50</v>
      </c>
    </row>
    <row r="1840" spans="3:38" ht="15" hidden="1" customHeight="1" x14ac:dyDescent="0.25">
      <c r="C1840" s="541">
        <v>45318</v>
      </c>
      <c r="D1840" s="176">
        <f>IF(C1840&gt;0,YEAR(Tabla16[[#This Row],[Fecha de Pago]]),"")</f>
        <v>2024</v>
      </c>
      <c r="E1840" s="176">
        <f>IF(C1840&gt;0,MONTH(Tabla16[[#This Row],[Fecha de Pago]]),"")</f>
        <v>1</v>
      </c>
      <c r="F1840" s="627">
        <f>IF(Tabla16[[#This Row],[Fecha de Pago]]&lt;&gt;"",_xlfn.ISOWEEKNUM(Tabla16[[#This Row],[Fecha de Pago]]),"")</f>
        <v>4</v>
      </c>
      <c r="G1840" s="628">
        <v>143</v>
      </c>
      <c r="H1840" s="211" t="str">
        <f>IF(Tabla16[[#This Row],[Código empleado]]&lt;&gt;"",_xlfn.XLOOKUP(Tabla16[[#This Row],[Código empleado]],tEmpleado[CODIGO EMPLEADO],tEmpleado[NOMBRE EMPLEADO],"no existe"),"")</f>
        <v>Miguel Cuadrado Baron</v>
      </c>
      <c r="I1840" s="577">
        <v>2024</v>
      </c>
      <c r="J1840" s="542">
        <v>1</v>
      </c>
      <c r="K1840" s="178" cm="1">
        <f t="array" ref="K1840">SUMIFS(cGanado,cCodigoContratista,Tabla16[[#This Row],[Código empleado]],cSemana,Tabla16[[#This Row],[Primera semana a pagar]],cAño,Tabla16[[#This Row],[Año de semana de pago]])</f>
        <v>140464</v>
      </c>
      <c r="L1840" s="543">
        <v>2</v>
      </c>
      <c r="M1840" s="179" cm="1">
        <f t="array" ref="M1840">SUMIFS(cGanado,cCodigoContratista,Tabla16[[#This Row],[Código empleado]],cSemana,Tabla16[[#This Row],[Segunda Semana a pagar]],cAño,Tabla16[[#This Row],[Año de semana de pago]])</f>
        <v>138000</v>
      </c>
      <c r="N1840" s="578">
        <f>Tabla16[[#This Row],[Segunda quincena]]+Tabla16[[#This Row],[Primera quincena]]</f>
        <v>278464</v>
      </c>
      <c r="O1840" s="579"/>
      <c r="P1840" s="580"/>
      <c r="Q1840" s="580"/>
      <c r="R1840" s="580"/>
      <c r="S1840" s="580"/>
      <c r="T1840" s="580"/>
      <c r="U1840" s="580"/>
      <c r="V1840" s="581"/>
      <c r="W18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8464</v>
      </c>
      <c r="X1840" s="1174"/>
      <c r="Y1840" s="1176"/>
      <c r="Z1840" s="1176"/>
      <c r="AA1840" s="583">
        <v>58464</v>
      </c>
      <c r="AB1840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840" s="603"/>
      <c r="AD1840" s="585">
        <f>Tabla16[[#This Row],[Valor a pagar]]-Tabla16[[#This Row],[Efectivo]]</f>
        <v>220000</v>
      </c>
      <c r="AE1840" s="595">
        <f>Tabla16[[#This Row],[Descuento Calzado/Herramientas]]+Tabla16[[#This Row],[Descuento fruta]]+Tabla16[[#This Row],[A Descontar]]+Tabla16[[#This Row],[Valor a pagar]]-Tabla16[[#This Row],[Préstamo o Anticipo]]</f>
        <v>278464</v>
      </c>
      <c r="AF1840" s="587" t="str">
        <f>IF(Tabla16[[#This Row],[Consignación]]&gt;0,_xlfn.XLOOKUP(G1840,tEmpleado[CODIGO EMPLEADO],tEmpleado[Nº DE CUENTA BANCARIA]," no existe"),"")</f>
        <v>0321 224 95 65</v>
      </c>
      <c r="AG1840" s="588" t="str">
        <f>IF(Tabla16[[#This Row],[Numero de Cuenta]]&lt;&gt;"",_xlfn.XLOOKUP(G1840,tEmpleado[CODIGO EMPLEADO],tEmpleado[BANCO]," no existe"),"")</f>
        <v>Bancolombia</v>
      </c>
      <c r="AH1840" s="589" t="str">
        <f>IF(Tabla16[[#This Row],[Consignación]]&gt;0,_xlfn.XLOOKUP(G1840,tEmpleado[CODIGO EMPLEADO],tEmpleado[TIPO DE CUENTA]," no existe"),"")</f>
        <v>AHORROS</v>
      </c>
      <c r="AI1840" s="590"/>
      <c r="AJ1840" s="591"/>
      <c r="AK1840" s="592"/>
      <c r="AL1840" s="593">
        <f>_xlfn.XLOOKUP(Tabla16[[#This Row],[Código empleado]],tEmpleado[CODIGO EMPLEADO],tEmpleado[GRUPO DE PAGO]," NO EXISTE ")</f>
        <v>30</v>
      </c>
    </row>
    <row r="1841" spans="3:38" ht="15" hidden="1" customHeight="1" x14ac:dyDescent="0.25">
      <c r="C1841" s="541">
        <v>45318</v>
      </c>
      <c r="D1841" s="176">
        <f>IF(C1841&gt;0,YEAR(Tabla16[[#This Row],[Fecha de Pago]]),"")</f>
        <v>2024</v>
      </c>
      <c r="E1841" s="176">
        <f>IF(C1841&gt;0,MONTH(Tabla16[[#This Row],[Fecha de Pago]]),"")</f>
        <v>1</v>
      </c>
      <c r="F1841" s="627">
        <f>IF(Tabla16[[#This Row],[Fecha de Pago]]&lt;&gt;"",_xlfn.ISOWEEKNUM(Tabla16[[#This Row],[Fecha de Pago]]),"")</f>
        <v>4</v>
      </c>
      <c r="G1841" s="628">
        <v>857</v>
      </c>
      <c r="H1841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841" s="577">
        <v>2024</v>
      </c>
      <c r="J1841" s="542">
        <v>1</v>
      </c>
      <c r="K1841" s="178" cm="1">
        <f t="array" ref="K1841">SUMIFS(cGanado,cCodigoContratista,Tabla16[[#This Row],[Código empleado]],cSemana,Tabla16[[#This Row],[Primera semana a pagar]],cAño,Tabla16[[#This Row],[Año de semana de pago]])</f>
        <v>147960</v>
      </c>
      <c r="L1841" s="543">
        <v>2</v>
      </c>
      <c r="M1841" s="179" cm="1">
        <f t="array" ref="M1841">SUMIFS(cGanado,cCodigoContratista,Tabla16[[#This Row],[Código empleado]],cSemana,Tabla16[[#This Row],[Segunda Semana a pagar]],cAño,Tabla16[[#This Row],[Año de semana de pago]])</f>
        <v>182420</v>
      </c>
      <c r="N1841" s="578">
        <f>Tabla16[[#This Row],[Segunda quincena]]+Tabla16[[#This Row],[Primera quincena]]</f>
        <v>330380</v>
      </c>
      <c r="O1841" s="579"/>
      <c r="P1841" s="580"/>
      <c r="Q1841" s="580"/>
      <c r="R1841" s="580"/>
      <c r="S1841" s="580"/>
      <c r="T1841" s="580"/>
      <c r="U1841" s="580"/>
      <c r="V1841" s="581"/>
      <c r="W18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380</v>
      </c>
      <c r="X1841" s="1174"/>
      <c r="Y1841" s="1176"/>
      <c r="Z1841" s="1176"/>
      <c r="AA1841" s="583">
        <v>176923</v>
      </c>
      <c r="AB1841" s="584">
        <f>Tabla16[[#This Row],[VALOR GANADO]]+Tabla16[[#This Row],[Préstamo o Anticipo]]-Tabla16[[#This Row],[Descuento Calzado/Herramientas]]-Tabla16[[#This Row],[Descuento fruta]]-Tabla16[[#This Row],[A Descontar]]</f>
        <v>153457</v>
      </c>
      <c r="AC1841" s="603">
        <v>153457</v>
      </c>
      <c r="AD1841" s="585">
        <f>Tabla16[[#This Row],[Valor a pagar]]-Tabla16[[#This Row],[Efectivo]]</f>
        <v>0</v>
      </c>
      <c r="AE1841" s="595">
        <f>Tabla16[[#This Row],[Descuento Calzado/Herramientas]]+Tabla16[[#This Row],[Descuento fruta]]+Tabla16[[#This Row],[A Descontar]]+Tabla16[[#This Row],[Valor a pagar]]-Tabla16[[#This Row],[Préstamo o Anticipo]]</f>
        <v>330380</v>
      </c>
      <c r="AF1841" s="587" t="str">
        <f>IF(Tabla16[[#This Row],[Consignación]]&gt;0,_xlfn.XLOOKUP(G1841,tEmpleado[CODIGO EMPLEADO],tEmpleado[Nº DE CUENTA BANCARIA]," no existe"),"")</f>
        <v/>
      </c>
      <c r="AG1841" s="588" t="str">
        <f>IF(Tabla16[[#This Row],[Numero de Cuenta]]&lt;&gt;"",_xlfn.XLOOKUP(G1841,tEmpleado[CODIGO EMPLEADO],tEmpleado[BANCO]," no existe"),"")</f>
        <v/>
      </c>
      <c r="AH1841" s="589" t="str">
        <f>IF(Tabla16[[#This Row],[Consignación]]&gt;0,_xlfn.XLOOKUP(G1841,tEmpleado[CODIGO EMPLEADO],tEmpleado[TIPO DE CUENTA]," no existe"),"")</f>
        <v/>
      </c>
      <c r="AI1841" s="590"/>
      <c r="AJ1841" s="591"/>
      <c r="AK1841" s="592"/>
      <c r="AL1841" s="593">
        <f>_xlfn.XLOOKUP(Tabla16[[#This Row],[Código empleado]],tEmpleado[CODIGO EMPLEADO],tEmpleado[GRUPO DE PAGO]," NO EXISTE ")</f>
        <v>30</v>
      </c>
    </row>
    <row r="1842" spans="3:38" ht="15" hidden="1" customHeight="1" x14ac:dyDescent="0.25">
      <c r="C1842" s="541">
        <v>45318</v>
      </c>
      <c r="D1842" s="176">
        <f>IF(C1842&gt;0,YEAR(Tabla16[[#This Row],[Fecha de Pago]]),"")</f>
        <v>2024</v>
      </c>
      <c r="E1842" s="176">
        <f>IF(C1842&gt;0,MONTH(Tabla16[[#This Row],[Fecha de Pago]]),"")</f>
        <v>1</v>
      </c>
      <c r="F1842" s="627">
        <f>IF(Tabla16[[#This Row],[Fecha de Pago]]&lt;&gt;"",_xlfn.ISOWEEKNUM(Tabla16[[#This Row],[Fecha de Pago]]),"")</f>
        <v>4</v>
      </c>
      <c r="G1842" s="628">
        <v>856</v>
      </c>
      <c r="H184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842" s="577">
        <v>2024</v>
      </c>
      <c r="J1842" s="542">
        <v>1</v>
      </c>
      <c r="K1842" s="178" cm="1">
        <f t="array" ref="K1842">SUMIFS(cGanado,cCodigoContratista,Tabla16[[#This Row],[Código empleado]],cSemana,Tabla16[[#This Row],[Primera semana a pagar]],cAño,Tabla16[[#This Row],[Año de semana de pago]])</f>
        <v>59700</v>
      </c>
      <c r="L1842" s="543">
        <v>2</v>
      </c>
      <c r="M1842" s="179" cm="1">
        <f t="array" ref="M1842">SUMIFS(cGanado,cCodigoContratista,Tabla16[[#This Row],[Código empleado]],cSemana,Tabla16[[#This Row],[Segunda Semana a pagar]],cAño,Tabla16[[#This Row],[Año de semana de pago]])</f>
        <v>221355.19999999998</v>
      </c>
      <c r="N1842" s="578">
        <f>Tabla16[[#This Row],[Segunda quincena]]+Tabla16[[#This Row],[Primera quincena]]</f>
        <v>281055.19999999995</v>
      </c>
      <c r="O1842" s="579"/>
      <c r="P1842" s="580"/>
      <c r="Q1842" s="580"/>
      <c r="R1842" s="580"/>
      <c r="S1842" s="580"/>
      <c r="T1842" s="580"/>
      <c r="U1842" s="580"/>
      <c r="V1842" s="581"/>
      <c r="W18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1055.19999999995</v>
      </c>
      <c r="X1842" s="1174"/>
      <c r="Y1842" s="1176"/>
      <c r="Z1842" s="1176"/>
      <c r="AA1842" s="583"/>
      <c r="AB1842" s="584">
        <f>Tabla16[[#This Row],[VALOR GANADO]]+Tabla16[[#This Row],[Préstamo o Anticipo]]-Tabla16[[#This Row],[Descuento Calzado/Herramientas]]-Tabla16[[#This Row],[Descuento fruta]]-Tabla16[[#This Row],[A Descontar]]</f>
        <v>281055.19999999995</v>
      </c>
      <c r="AC1842" s="603"/>
      <c r="AD1842" s="585">
        <f>Tabla16[[#This Row],[Valor a pagar]]-Tabla16[[#This Row],[Efectivo]]</f>
        <v>281055.19999999995</v>
      </c>
      <c r="AE1842" s="595">
        <f>Tabla16[[#This Row],[Descuento Calzado/Herramientas]]+Tabla16[[#This Row],[Descuento fruta]]+Tabla16[[#This Row],[A Descontar]]+Tabla16[[#This Row],[Valor a pagar]]-Tabla16[[#This Row],[Préstamo o Anticipo]]</f>
        <v>281055.19999999995</v>
      </c>
      <c r="AF1842" s="587" t="str">
        <f>IF(Tabla16[[#This Row],[Consignación]]&gt;0,_xlfn.XLOOKUP(G1842,tEmpleado[CODIGO EMPLEADO],tEmpleado[Nº DE CUENTA BANCARIA]," no existe"),"")</f>
        <v>677 572 127 54</v>
      </c>
      <c r="AG1842" s="588" t="str">
        <f>IF(Tabla16[[#This Row],[Numero de Cuenta]]&lt;&gt;"",_xlfn.XLOOKUP(G1842,tEmpleado[CODIGO EMPLEADO],tEmpleado[BANCO]," no existe"),"")</f>
        <v>Bancolombia</v>
      </c>
      <c r="AH1842" s="589" t="str">
        <f>IF(Tabla16[[#This Row],[Consignación]]&gt;0,_xlfn.XLOOKUP(G1842,tEmpleado[CODIGO EMPLEADO],tEmpleado[TIPO DE CUENTA]," no existe"),"")</f>
        <v>AHORROS</v>
      </c>
      <c r="AI1842" s="590"/>
      <c r="AJ1842" s="591"/>
      <c r="AK1842" s="592"/>
      <c r="AL1842" s="593">
        <f>_xlfn.XLOOKUP(Tabla16[[#This Row],[Código empleado]],tEmpleado[CODIGO EMPLEADO],tEmpleado[GRUPO DE PAGO]," NO EXISTE ")</f>
        <v>40</v>
      </c>
    </row>
    <row r="1843" spans="3:38" ht="15" hidden="1" customHeight="1" x14ac:dyDescent="0.25">
      <c r="C1843" s="541">
        <v>45318</v>
      </c>
      <c r="D1843" s="176">
        <f>IF(C1843&gt;0,YEAR(Tabla16[[#This Row],[Fecha de Pago]]),"")</f>
        <v>2024</v>
      </c>
      <c r="E1843" s="176">
        <f>IF(C1843&gt;0,MONTH(Tabla16[[#This Row],[Fecha de Pago]]),"")</f>
        <v>1</v>
      </c>
      <c r="F1843" s="627">
        <f>IF(Tabla16[[#This Row],[Fecha de Pago]]&lt;&gt;"",_xlfn.ISOWEEKNUM(Tabla16[[#This Row],[Fecha de Pago]]),"")</f>
        <v>4</v>
      </c>
      <c r="G1843" s="628">
        <v>901</v>
      </c>
      <c r="H1843" s="211" t="str">
        <f>IF(Tabla16[[#This Row],[Código empleado]]&lt;&gt;"",_xlfn.XLOOKUP(Tabla16[[#This Row],[Código empleado]],tEmpleado[CODIGO EMPLEADO],tEmpleado[NOMBRE EMPLEADO],"no existe"),"")</f>
        <v>Antonio Quintana</v>
      </c>
      <c r="I1843" s="577">
        <v>2024</v>
      </c>
      <c r="J1843" s="542">
        <v>3</v>
      </c>
      <c r="K1843" s="178" cm="1">
        <f t="array" ref="K1843">SUMIFS(cGanado,cCodigoContratista,Tabla16[[#This Row],[Código empleado]],cSemana,Tabla16[[#This Row],[Primera semana a pagar]],cAño,Tabla16[[#This Row],[Año de semana de pago]])</f>
        <v>666000</v>
      </c>
      <c r="L1843" s="543"/>
      <c r="M1843" s="179" cm="1">
        <f t="array" ref="M1843">SUMIFS(cGanado,cCodigoContratista,Tabla16[[#This Row],[Código empleado]],cSemana,Tabla16[[#This Row],[Segunda Semana a pagar]],cAño,Tabla16[[#This Row],[Año de semana de pago]])</f>
        <v>0</v>
      </c>
      <c r="N1843" s="578">
        <f>Tabla16[[#This Row],[Segunda quincena]]+Tabla16[[#This Row],[Primera quincena]]</f>
        <v>666000</v>
      </c>
      <c r="O1843" s="579"/>
      <c r="P1843" s="580"/>
      <c r="Q1843" s="580"/>
      <c r="R1843" s="580"/>
      <c r="S1843" s="580"/>
      <c r="T1843" s="580"/>
      <c r="U1843" s="580"/>
      <c r="V1843" s="581"/>
      <c r="W18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1843" s="1174"/>
      <c r="Y1843" s="1176"/>
      <c r="Z1843" s="1176"/>
      <c r="AA1843" s="583">
        <v>150000</v>
      </c>
      <c r="AB1843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1843" s="603">
        <v>516000</v>
      </c>
      <c r="AD1843" s="585">
        <f>Tabla16[[#This Row],[Valor a pagar]]-Tabla16[[#This Row],[Efectivo]]</f>
        <v>0</v>
      </c>
      <c r="AE1843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1843" s="587" t="str">
        <f>IF(Tabla16[[#This Row],[Consignación]]&gt;0,_xlfn.XLOOKUP(G1843,tEmpleado[CODIGO EMPLEADO],tEmpleado[Nº DE CUENTA BANCARIA]," no existe"),"")</f>
        <v/>
      </c>
      <c r="AG1843" s="588" t="str">
        <f>IF(Tabla16[[#This Row],[Numero de Cuenta]]&lt;&gt;"",_xlfn.XLOOKUP(G1843,tEmpleado[CODIGO EMPLEADO],tEmpleado[BANCO]," no existe"),"")</f>
        <v/>
      </c>
      <c r="AH1843" s="589" t="str">
        <f>IF(Tabla16[[#This Row],[Consignación]]&gt;0,_xlfn.XLOOKUP(G1843,tEmpleado[CODIGO EMPLEADO],tEmpleado[TIPO DE CUENTA]," no existe"),"")</f>
        <v/>
      </c>
      <c r="AI1843" s="590"/>
      <c r="AJ1843" s="591"/>
      <c r="AK1843" s="592"/>
      <c r="AL1843" s="593">
        <f>_xlfn.XLOOKUP(Tabla16[[#This Row],[Código empleado]],tEmpleado[CODIGO EMPLEADO],tEmpleado[GRUPO DE PAGO]," NO EXISTE ")</f>
        <v>40</v>
      </c>
    </row>
    <row r="1844" spans="3:38" ht="15" hidden="1" customHeight="1" x14ac:dyDescent="0.25">
      <c r="C1844" s="541">
        <v>45318</v>
      </c>
      <c r="D1844" s="176">
        <f>IF(C1844&gt;0,YEAR(Tabla16[[#This Row],[Fecha de Pago]]),"")</f>
        <v>2024</v>
      </c>
      <c r="E1844" s="176">
        <f>IF(C1844&gt;0,MONTH(Tabla16[[#This Row],[Fecha de Pago]]),"")</f>
        <v>1</v>
      </c>
      <c r="F1844" s="627">
        <f>IF(Tabla16[[#This Row],[Fecha de Pago]]&lt;&gt;"",_xlfn.ISOWEEKNUM(Tabla16[[#This Row],[Fecha de Pago]]),"")</f>
        <v>4</v>
      </c>
      <c r="G1844" s="628">
        <v>904</v>
      </c>
      <c r="H1844" s="211" t="str">
        <f>IF(Tabla16[[#This Row],[Código empleado]]&lt;&gt;"",_xlfn.XLOOKUP(Tabla16[[#This Row],[Código empleado]],tEmpleado[CODIGO EMPLEADO],tEmpleado[NOMBRE EMPLEADO],"no existe"),"")</f>
        <v>Lorenzo Montalbo Castro</v>
      </c>
      <c r="I1844" s="577">
        <v>2024</v>
      </c>
      <c r="J1844" s="542">
        <v>2</v>
      </c>
      <c r="K1844" s="178" cm="1">
        <f t="array" ref="K1844">SUMIFS(cGanado,cCodigoContratista,Tabla16[[#This Row],[Código empleado]],cSemana,Tabla16[[#This Row],[Primera semana a pagar]],cAño,Tabla16[[#This Row],[Año de semana de pago]])</f>
        <v>249600</v>
      </c>
      <c r="L1844" s="543"/>
      <c r="M1844" s="179" cm="1">
        <f t="array" ref="M1844">SUMIFS(cGanado,cCodigoContratista,Tabla16[[#This Row],[Código empleado]],cSemana,Tabla16[[#This Row],[Segunda Semana a pagar]],cAño,Tabla16[[#This Row],[Año de semana de pago]])</f>
        <v>0</v>
      </c>
      <c r="N1844" s="578">
        <f>Tabla16[[#This Row],[Segunda quincena]]+Tabla16[[#This Row],[Primera quincena]]</f>
        <v>249600</v>
      </c>
      <c r="O1844" s="579"/>
      <c r="P1844" s="580"/>
      <c r="Q1844" s="580"/>
      <c r="R1844" s="580"/>
      <c r="S1844" s="580"/>
      <c r="T1844" s="580"/>
      <c r="U1844" s="580"/>
      <c r="V1844" s="581"/>
      <c r="W18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9600</v>
      </c>
      <c r="X1844" s="1174"/>
      <c r="Y1844" s="1176"/>
      <c r="Z1844" s="1176"/>
      <c r="AA1844" s="583">
        <v>49600</v>
      </c>
      <c r="AB184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844" s="603">
        <v>200000</v>
      </c>
      <c r="AD1844" s="585">
        <f>Tabla16[[#This Row],[Valor a pagar]]-Tabla16[[#This Row],[Efectivo]]</f>
        <v>0</v>
      </c>
      <c r="AE1844" s="595">
        <f>Tabla16[[#This Row],[Descuento Calzado/Herramientas]]+Tabla16[[#This Row],[Descuento fruta]]+Tabla16[[#This Row],[A Descontar]]+Tabla16[[#This Row],[Valor a pagar]]-Tabla16[[#This Row],[Préstamo o Anticipo]]</f>
        <v>249600</v>
      </c>
      <c r="AF1844" s="587" t="str">
        <f>IF(Tabla16[[#This Row],[Consignación]]&gt;0,_xlfn.XLOOKUP(G1844,tEmpleado[CODIGO EMPLEADO],tEmpleado[Nº DE CUENTA BANCARIA]," no existe"),"")</f>
        <v/>
      </c>
      <c r="AG1844" s="588" t="str">
        <f>IF(Tabla16[[#This Row],[Numero de Cuenta]]&lt;&gt;"",_xlfn.XLOOKUP(G1844,tEmpleado[CODIGO EMPLEADO],tEmpleado[BANCO]," no existe"),"")</f>
        <v/>
      </c>
      <c r="AH1844" s="589" t="str">
        <f>IF(Tabla16[[#This Row],[Consignación]]&gt;0,_xlfn.XLOOKUP(G1844,tEmpleado[CODIGO EMPLEADO],tEmpleado[TIPO DE CUENTA]," no existe"),"")</f>
        <v/>
      </c>
      <c r="AI1844" s="590"/>
      <c r="AJ1844" s="591"/>
      <c r="AK1844" s="592"/>
      <c r="AL1844" s="593">
        <f>_xlfn.XLOOKUP(Tabla16[[#This Row],[Código empleado]],tEmpleado[CODIGO EMPLEADO],tEmpleado[GRUPO DE PAGO]," NO EXISTE ")</f>
        <v>20</v>
      </c>
    </row>
    <row r="1845" spans="3:38" ht="15" hidden="1" customHeight="1" x14ac:dyDescent="0.25">
      <c r="C1845" s="541">
        <v>45318</v>
      </c>
      <c r="D1845" s="176">
        <f>IF(C1845&gt;0,YEAR(Tabla16[[#This Row],[Fecha de Pago]]),"")</f>
        <v>2024</v>
      </c>
      <c r="E1845" s="176">
        <f>IF(C1845&gt;0,MONTH(Tabla16[[#This Row],[Fecha de Pago]]),"")</f>
        <v>1</v>
      </c>
      <c r="F1845" s="627">
        <f>IF(Tabla16[[#This Row],[Fecha de Pago]]&lt;&gt;"",_xlfn.ISOWEEKNUM(Tabla16[[#This Row],[Fecha de Pago]]),"")</f>
        <v>4</v>
      </c>
      <c r="G1845" s="628">
        <v>950</v>
      </c>
      <c r="H1845" s="211" t="str">
        <f>IF(Tabla16[[#This Row],[Código empleado]]&lt;&gt;"",_xlfn.XLOOKUP(Tabla16[[#This Row],[Código empleado]],tEmpleado[CODIGO EMPLEADO],tEmpleado[NOMBRE EMPLEADO],"no existe"),"")</f>
        <v>Fernando Julio Cuadrado</v>
      </c>
      <c r="I1845" s="577">
        <v>2024</v>
      </c>
      <c r="J1845" s="542">
        <v>2</v>
      </c>
      <c r="K1845" s="178" cm="1">
        <f t="array" ref="K1845">SUMIFS(cGanado,cCodigoContratista,Tabla16[[#This Row],[Código empleado]],cSemana,Tabla16[[#This Row],[Primera semana a pagar]],cAño,Tabla16[[#This Row],[Año de semana de pago]])</f>
        <v>247200</v>
      </c>
      <c r="L1845" s="543"/>
      <c r="M1845" s="179" cm="1">
        <f t="array" ref="M1845">SUMIFS(cGanado,cCodigoContratista,Tabla16[[#This Row],[Código empleado]],cSemana,Tabla16[[#This Row],[Segunda Semana a pagar]],cAño,Tabla16[[#This Row],[Año de semana de pago]])</f>
        <v>0</v>
      </c>
      <c r="N1845" s="578">
        <f>Tabla16[[#This Row],[Segunda quincena]]+Tabla16[[#This Row],[Primera quincena]]</f>
        <v>247200</v>
      </c>
      <c r="O1845" s="579"/>
      <c r="P1845" s="580"/>
      <c r="Q1845" s="580"/>
      <c r="R1845" s="580"/>
      <c r="S1845" s="580"/>
      <c r="T1845" s="580"/>
      <c r="U1845" s="580"/>
      <c r="V1845" s="581"/>
      <c r="W18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200</v>
      </c>
      <c r="X1845" s="1174"/>
      <c r="Y1845" s="1176"/>
      <c r="Z1845" s="1176"/>
      <c r="AA1845" s="583">
        <v>47200</v>
      </c>
      <c r="AB184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845" s="603"/>
      <c r="AD1845" s="585">
        <f>Tabla16[[#This Row],[Valor a pagar]]-Tabla16[[#This Row],[Efectivo]]</f>
        <v>200000</v>
      </c>
      <c r="AE1845" s="595">
        <f>Tabla16[[#This Row],[Descuento Calzado/Herramientas]]+Tabla16[[#This Row],[Descuento fruta]]+Tabla16[[#This Row],[A Descontar]]+Tabla16[[#This Row],[Valor a pagar]]-Tabla16[[#This Row],[Préstamo o Anticipo]]</f>
        <v>247200</v>
      </c>
      <c r="AF1845" s="587">
        <f>IF(Tabla16[[#This Row],[Consignación]]&gt;0,_xlfn.XLOOKUP(G1845,tEmpleado[CODIGO EMPLEADO],tEmpleado[Nº DE CUENTA BANCARIA]," no existe"),"")</f>
        <v>0</v>
      </c>
      <c r="AG1845" s="588">
        <f>IF(Tabla16[[#This Row],[Numero de Cuenta]]&lt;&gt;"",_xlfn.XLOOKUP(G1845,tEmpleado[CODIGO EMPLEADO],tEmpleado[BANCO]," no existe"),"")</f>
        <v>0</v>
      </c>
      <c r="AH1845" s="589">
        <f>IF(Tabla16[[#This Row],[Consignación]]&gt;0,_xlfn.XLOOKUP(G1845,tEmpleado[CODIGO EMPLEADO],tEmpleado[TIPO DE CUENTA]," no existe"),"")</f>
        <v>0</v>
      </c>
      <c r="AI1845" s="590"/>
      <c r="AJ1845" s="591"/>
      <c r="AK1845" s="592"/>
      <c r="AL1845" s="593">
        <f>_xlfn.XLOOKUP(Tabla16[[#This Row],[Código empleado]],tEmpleado[CODIGO EMPLEADO],tEmpleado[GRUPO DE PAGO]," NO EXISTE ")</f>
        <v>20</v>
      </c>
    </row>
    <row r="1846" spans="3:38" ht="15" hidden="1" customHeight="1" x14ac:dyDescent="0.25">
      <c r="C1846" s="541">
        <v>45318</v>
      </c>
      <c r="D1846" s="176">
        <f>IF(C1846&gt;0,YEAR(Tabla16[[#This Row],[Fecha de Pago]]),"")</f>
        <v>2024</v>
      </c>
      <c r="E1846" s="176">
        <f>IF(C1846&gt;0,MONTH(Tabla16[[#This Row],[Fecha de Pago]]),"")</f>
        <v>1</v>
      </c>
      <c r="F1846" s="627">
        <f>IF(Tabla16[[#This Row],[Fecha de Pago]]&lt;&gt;"",_xlfn.ISOWEEKNUM(Tabla16[[#This Row],[Fecha de Pago]]),"")</f>
        <v>4</v>
      </c>
      <c r="G1846" s="628">
        <v>266</v>
      </c>
      <c r="H1846" s="211" t="str">
        <f>IF(Tabla16[[#This Row],[Código empleado]]&lt;&gt;"",_xlfn.XLOOKUP(Tabla16[[#This Row],[Código empleado]],tEmpleado[CODIGO EMPLEADO],tEmpleado[NOMBRE EMPLEADO],"no existe"),"")</f>
        <v>Robinson Garcia</v>
      </c>
      <c r="I1846" s="577">
        <v>2024</v>
      </c>
      <c r="J1846" s="542"/>
      <c r="K1846" s="178" cm="1">
        <f t="array" ref="K1846">SUMIFS(cGanado,cCodigoContratista,Tabla16[[#This Row],[Código empleado]],cSemana,Tabla16[[#This Row],[Primera semana a pagar]],cAño,Tabla16[[#This Row],[Año de semana de pago]])</f>
        <v>0</v>
      </c>
      <c r="L1846" s="543"/>
      <c r="M1846" s="179" cm="1">
        <f t="array" ref="M1846">SUMIFS(cGanado,cCodigoContratista,Tabla16[[#This Row],[Código empleado]],cSemana,Tabla16[[#This Row],[Segunda Semana a pagar]],cAño,Tabla16[[#This Row],[Año de semana de pago]])</f>
        <v>0</v>
      </c>
      <c r="N1846" s="578">
        <f>Tabla16[[#This Row],[Segunda quincena]]+Tabla16[[#This Row],[Primera quincena]]</f>
        <v>0</v>
      </c>
      <c r="O1846" s="579"/>
      <c r="P1846" s="580"/>
      <c r="Q1846" s="580"/>
      <c r="R1846" s="580"/>
      <c r="S1846" s="580"/>
      <c r="T1846" s="580">
        <v>581600</v>
      </c>
      <c r="U1846" s="580"/>
      <c r="V1846" s="581"/>
      <c r="W18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1600</v>
      </c>
      <c r="X1846" s="1174"/>
      <c r="Y1846" s="1176"/>
      <c r="Z1846" s="1176"/>
      <c r="AA1846" s="583"/>
      <c r="AB1846" s="584">
        <f>Tabla16[[#This Row],[VALOR GANADO]]+Tabla16[[#This Row],[Préstamo o Anticipo]]-Tabla16[[#This Row],[Descuento Calzado/Herramientas]]-Tabla16[[#This Row],[Descuento fruta]]-Tabla16[[#This Row],[A Descontar]]</f>
        <v>581600</v>
      </c>
      <c r="AC1846" s="603">
        <v>431600</v>
      </c>
      <c r="AD1846" s="585">
        <f>Tabla16[[#This Row],[Valor a pagar]]-Tabla16[[#This Row],[Efectivo]]</f>
        <v>150000</v>
      </c>
      <c r="AE1846" s="595">
        <f>Tabla16[[#This Row],[Descuento Calzado/Herramientas]]+Tabla16[[#This Row],[Descuento fruta]]+Tabla16[[#This Row],[A Descontar]]+Tabla16[[#This Row],[Valor a pagar]]-Tabla16[[#This Row],[Préstamo o Anticipo]]</f>
        <v>581600</v>
      </c>
      <c r="AF1846" s="587" t="str">
        <f>IF(Tabla16[[#This Row],[Consignación]]&gt;0,_xlfn.XLOOKUP(G1846,tEmpleado[CODIGO EMPLEADO],tEmpleado[Nº DE CUENTA BANCARIA]," no existe"),"")</f>
        <v>0313 757 34 35</v>
      </c>
      <c r="AG1846" s="588" t="str">
        <f>IF(Tabla16[[#This Row],[Numero de Cuenta]]&lt;&gt;"",_xlfn.XLOOKUP(G1846,tEmpleado[CODIGO EMPLEADO],tEmpleado[BANCO]," no existe"),"")</f>
        <v>Bancolombia</v>
      </c>
      <c r="AH1846" s="589" t="str">
        <f>IF(Tabla16[[#This Row],[Consignación]]&gt;0,_xlfn.XLOOKUP(G1846,tEmpleado[CODIGO EMPLEADO],tEmpleado[TIPO DE CUENTA]," no existe"),"")</f>
        <v>AHORROS</v>
      </c>
      <c r="AI1846" s="590"/>
      <c r="AJ1846" s="591"/>
      <c r="AK1846" s="592"/>
      <c r="AL1846" s="593">
        <f>_xlfn.XLOOKUP(Tabla16[[#This Row],[Código empleado]],tEmpleado[CODIGO EMPLEADO],tEmpleado[GRUPO DE PAGO]," NO EXISTE ")</f>
        <v>40</v>
      </c>
    </row>
    <row r="1847" spans="3:38" ht="15" hidden="1" customHeight="1" x14ac:dyDescent="0.25">
      <c r="C1847" s="541">
        <v>45318</v>
      </c>
      <c r="D1847" s="176">
        <f>IF(C1847&gt;0,YEAR(Tabla16[[#This Row],[Fecha de Pago]]),"")</f>
        <v>2024</v>
      </c>
      <c r="E1847" s="176">
        <f>IF(C1847&gt;0,MONTH(Tabla16[[#This Row],[Fecha de Pago]]),"")</f>
        <v>1</v>
      </c>
      <c r="F1847" s="627">
        <f>IF(Tabla16[[#This Row],[Fecha de Pago]]&lt;&gt;"",_xlfn.ISOWEEKNUM(Tabla16[[#This Row],[Fecha de Pago]]),"")</f>
        <v>4</v>
      </c>
      <c r="G1847" s="628">
        <v>947</v>
      </c>
      <c r="H1847" s="211" t="str">
        <f>IF(Tabla16[[#This Row],[Código empleado]]&lt;&gt;"",_xlfn.XLOOKUP(Tabla16[[#This Row],[Código empleado]],tEmpleado[CODIGO EMPLEADO],tEmpleado[NOMBRE EMPLEADO],"no existe"),"")</f>
        <v>Obin Jose Guzman Osorio</v>
      </c>
      <c r="I1847" s="577">
        <v>2024</v>
      </c>
      <c r="J1847" s="542">
        <v>3</v>
      </c>
      <c r="K1847" s="178" cm="1">
        <f t="array" ref="K1847">SUMIFS(cGanado,cCodigoContratista,Tabla16[[#This Row],[Código empleado]],cSemana,Tabla16[[#This Row],[Primera semana a pagar]],cAño,Tabla16[[#This Row],[Año de semana de pago]])</f>
        <v>240000</v>
      </c>
      <c r="L1847" s="543">
        <v>4</v>
      </c>
      <c r="M1847" s="179" cm="1">
        <f t="array" ref="M1847">SUMIFS(cGanado,cCodigoContratista,Tabla16[[#This Row],[Código empleado]],cSemana,Tabla16[[#This Row],[Segunda Semana a pagar]],cAño,Tabla16[[#This Row],[Año de semana de pago]])</f>
        <v>80000</v>
      </c>
      <c r="N1847" s="578">
        <f>Tabla16[[#This Row],[Segunda quincena]]+Tabla16[[#This Row],[Primera quincena]]</f>
        <v>320000</v>
      </c>
      <c r="O1847" s="579"/>
      <c r="P1847" s="580"/>
      <c r="Q1847" s="580"/>
      <c r="R1847" s="580"/>
      <c r="S1847" s="580"/>
      <c r="T1847" s="580"/>
      <c r="U1847" s="580"/>
      <c r="V1847" s="581"/>
      <c r="W18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0000</v>
      </c>
      <c r="X1847" s="1174"/>
      <c r="Y1847" s="1176"/>
      <c r="Z1847" s="1176"/>
      <c r="AA1847" s="583">
        <v>85000</v>
      </c>
      <c r="AB1847" s="584">
        <f>Tabla16[[#This Row],[VALOR GANADO]]+Tabla16[[#This Row],[Préstamo o Anticipo]]-Tabla16[[#This Row],[Descuento Calzado/Herramientas]]-Tabla16[[#This Row],[Descuento fruta]]-Tabla16[[#This Row],[A Descontar]]</f>
        <v>235000</v>
      </c>
      <c r="AC1847" s="603">
        <v>320000</v>
      </c>
      <c r="AD1847" s="585">
        <f>Tabla16[[#This Row],[Valor a pagar]]-Tabla16[[#This Row],[Efectivo]]</f>
        <v>-85000</v>
      </c>
      <c r="AE1847" s="595">
        <f>Tabla16[[#This Row],[Descuento Calzado/Herramientas]]+Tabla16[[#This Row],[Descuento fruta]]+Tabla16[[#This Row],[A Descontar]]+Tabla16[[#This Row],[Valor a pagar]]-Tabla16[[#This Row],[Préstamo o Anticipo]]</f>
        <v>320000</v>
      </c>
      <c r="AF1847" s="587" t="str">
        <f>IF(Tabla16[[#This Row],[Consignación]]&gt;0,_xlfn.XLOOKUP(G1847,tEmpleado[CODIGO EMPLEADO],tEmpleado[Nº DE CUENTA BANCARIA]," no existe"),"")</f>
        <v/>
      </c>
      <c r="AG1847" s="588" t="str">
        <f>IF(Tabla16[[#This Row],[Numero de Cuenta]]&lt;&gt;"",_xlfn.XLOOKUP(G1847,tEmpleado[CODIGO EMPLEADO],tEmpleado[BANCO]," no existe"),"")</f>
        <v/>
      </c>
      <c r="AH1847" s="589" t="str">
        <f>IF(Tabla16[[#This Row],[Consignación]]&gt;0,_xlfn.XLOOKUP(G1847,tEmpleado[CODIGO EMPLEADO],tEmpleado[TIPO DE CUENTA]," no existe"),"")</f>
        <v/>
      </c>
      <c r="AI1847" s="590"/>
      <c r="AJ1847" s="591"/>
      <c r="AK1847" s="592"/>
      <c r="AL1847" s="593">
        <f>_xlfn.XLOOKUP(Tabla16[[#This Row],[Código empleado]],tEmpleado[CODIGO EMPLEADO],tEmpleado[GRUPO DE PAGO]," NO EXISTE ")</f>
        <v>20</v>
      </c>
    </row>
    <row r="1848" spans="3:38" ht="15" hidden="1" customHeight="1" x14ac:dyDescent="0.25">
      <c r="C1848" s="541">
        <v>45318</v>
      </c>
      <c r="D1848" s="176">
        <f>IF(C1848&gt;0,YEAR(Tabla16[[#This Row],[Fecha de Pago]]),"")</f>
        <v>2024</v>
      </c>
      <c r="E1848" s="176">
        <f>IF(C1848&gt;0,MONTH(Tabla16[[#This Row],[Fecha de Pago]]),"")</f>
        <v>1</v>
      </c>
      <c r="F1848" s="627">
        <f>IF(Tabla16[[#This Row],[Fecha de Pago]]&lt;&gt;"",_xlfn.ISOWEEKNUM(Tabla16[[#This Row],[Fecha de Pago]]),"")</f>
        <v>4</v>
      </c>
      <c r="G1848" s="628">
        <v>847</v>
      </c>
      <c r="H1848" s="211" t="str">
        <f>IF(Tabla16[[#This Row],[Código empleado]]&lt;&gt;"",_xlfn.XLOOKUP(Tabla16[[#This Row],[Código empleado]],tEmpleado[CODIGO EMPLEADO],tEmpleado[NOMBRE EMPLEADO],"no existe"),"")</f>
        <v>Elkin Mausa</v>
      </c>
      <c r="I1848" s="577">
        <v>2024</v>
      </c>
      <c r="J1848" s="542">
        <v>2</v>
      </c>
      <c r="K1848" s="178" cm="1">
        <f t="array" ref="K1848">SUMIFS(cGanado,cCodigoContratista,Tabla16[[#This Row],[Código empleado]],cSemana,Tabla16[[#This Row],[Primera semana a pagar]],cAño,Tabla16[[#This Row],[Año de semana de pago]])</f>
        <v>127110</v>
      </c>
      <c r="L1848" s="543"/>
      <c r="M1848" s="179" cm="1">
        <f t="array" ref="M1848">SUMIFS(cGanado,cCodigoContratista,Tabla16[[#This Row],[Código empleado]],cSemana,Tabla16[[#This Row],[Segunda Semana a pagar]],cAño,Tabla16[[#This Row],[Año de semana de pago]])</f>
        <v>0</v>
      </c>
      <c r="N1848" s="578">
        <f>Tabla16[[#This Row],[Segunda quincena]]+Tabla16[[#This Row],[Primera quincena]]</f>
        <v>127110</v>
      </c>
      <c r="O1848" s="579"/>
      <c r="P1848" s="580"/>
      <c r="Q1848" s="580"/>
      <c r="R1848" s="580"/>
      <c r="S1848" s="580"/>
      <c r="T1848" s="580"/>
      <c r="U1848" s="580"/>
      <c r="V1848" s="581"/>
      <c r="W18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7110</v>
      </c>
      <c r="X1848" s="1174"/>
      <c r="Y1848" s="1176"/>
      <c r="Z1848" s="1176"/>
      <c r="AA1848" s="583"/>
      <c r="AB1848" s="584">
        <f>Tabla16[[#This Row],[VALOR GANADO]]+Tabla16[[#This Row],[Préstamo o Anticipo]]-Tabla16[[#This Row],[Descuento Calzado/Herramientas]]-Tabla16[[#This Row],[Descuento fruta]]-Tabla16[[#This Row],[A Descontar]]</f>
        <v>127110</v>
      </c>
      <c r="AC1848" s="603">
        <v>127377.60000000001</v>
      </c>
      <c r="AD1848" s="585">
        <f>Tabla16[[#This Row],[Valor a pagar]]-Tabla16[[#This Row],[Efectivo]]</f>
        <v>-267.60000000000582</v>
      </c>
      <c r="AE1848" s="595">
        <f>Tabla16[[#This Row],[Descuento Calzado/Herramientas]]+Tabla16[[#This Row],[Descuento fruta]]+Tabla16[[#This Row],[A Descontar]]+Tabla16[[#This Row],[Valor a pagar]]-Tabla16[[#This Row],[Préstamo o Anticipo]]</f>
        <v>127110</v>
      </c>
      <c r="AF1848" s="587" t="str">
        <f>IF(Tabla16[[#This Row],[Consignación]]&gt;0,_xlfn.XLOOKUP(G1848,tEmpleado[CODIGO EMPLEADO],tEmpleado[Nº DE CUENTA BANCARIA]," no existe"),"")</f>
        <v/>
      </c>
      <c r="AG1848" s="588" t="str">
        <f>IF(Tabla16[[#This Row],[Numero de Cuenta]]&lt;&gt;"",_xlfn.XLOOKUP(G1848,tEmpleado[CODIGO EMPLEADO],tEmpleado[BANCO]," no existe"),"")</f>
        <v/>
      </c>
      <c r="AH1848" s="589" t="str">
        <f>IF(Tabla16[[#This Row],[Consignación]]&gt;0,_xlfn.XLOOKUP(G1848,tEmpleado[CODIGO EMPLEADO],tEmpleado[TIPO DE CUENTA]," no existe"),"")</f>
        <v/>
      </c>
      <c r="AI1848" s="590"/>
      <c r="AJ1848" s="591"/>
      <c r="AK1848" s="592"/>
      <c r="AL1848" s="593">
        <f>_xlfn.XLOOKUP(Tabla16[[#This Row],[Código empleado]],tEmpleado[CODIGO EMPLEADO],tEmpleado[GRUPO DE PAGO]," NO EXISTE ")</f>
        <v>40</v>
      </c>
    </row>
    <row r="1849" spans="3:38" ht="15" hidden="1" customHeight="1" x14ac:dyDescent="0.25">
      <c r="C1849" s="541">
        <v>45318</v>
      </c>
      <c r="D1849" s="176">
        <f>IF(C1849&gt;0,YEAR(Tabla16[[#This Row],[Fecha de Pago]]),"")</f>
        <v>2024</v>
      </c>
      <c r="E1849" s="176">
        <f>IF(C1849&gt;0,MONTH(Tabla16[[#This Row],[Fecha de Pago]]),"")</f>
        <v>1</v>
      </c>
      <c r="F1849" s="627">
        <f>IF(Tabla16[[#This Row],[Fecha de Pago]]&lt;&gt;"",_xlfn.ISOWEEKNUM(Tabla16[[#This Row],[Fecha de Pago]]),"")</f>
        <v>4</v>
      </c>
      <c r="G1849" s="628">
        <v>962</v>
      </c>
      <c r="H1849" s="211" t="str">
        <f>IF(Tabla16[[#This Row],[Código empleado]]&lt;&gt;"",_xlfn.XLOOKUP(Tabla16[[#This Row],[Código empleado]],tEmpleado[CODIGO EMPLEADO],tEmpleado[NOMBRE EMPLEADO],"no existe"),"")</f>
        <v>Yarley Rebolledo</v>
      </c>
      <c r="I1849" s="577">
        <v>2024</v>
      </c>
      <c r="J1849" s="542"/>
      <c r="K1849" s="178" cm="1">
        <f t="array" ref="K1849">SUMIFS(cGanado,cCodigoContratista,Tabla16[[#This Row],[Código empleado]],cSemana,Tabla16[[#This Row],[Primera semana a pagar]],cAño,Tabla16[[#This Row],[Año de semana de pago]])</f>
        <v>0</v>
      </c>
      <c r="L1849" s="543"/>
      <c r="M1849" s="179" cm="1">
        <f t="array" ref="M1849">SUMIFS(cGanado,cCodigoContratista,Tabla16[[#This Row],[Código empleado]],cSemana,Tabla16[[#This Row],[Segunda Semana a pagar]],cAño,Tabla16[[#This Row],[Año de semana de pago]])</f>
        <v>0</v>
      </c>
      <c r="N1849" s="578">
        <f>Tabla16[[#This Row],[Segunda quincena]]+Tabla16[[#This Row],[Primera quincena]]</f>
        <v>0</v>
      </c>
      <c r="O1849" s="579"/>
      <c r="P1849" s="580"/>
      <c r="Q1849" s="580"/>
      <c r="R1849" s="580"/>
      <c r="S1849" s="580"/>
      <c r="T1849" s="580"/>
      <c r="U1849" s="580"/>
      <c r="V1849" s="581"/>
      <c r="W18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49" s="1174">
        <v>120000</v>
      </c>
      <c r="Y1849" s="1176"/>
      <c r="Z1849" s="1176"/>
      <c r="AA1849" s="187"/>
      <c r="AB1849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849" s="603"/>
      <c r="AD1849" s="585">
        <f>Tabla16[[#This Row],[Valor a pagar]]-Tabla16[[#This Row],[Efectivo]]</f>
        <v>120000</v>
      </c>
      <c r="AE18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49" s="587" t="str">
        <f>IF(Tabla16[[#This Row],[Consignación]]&gt;0,_xlfn.XLOOKUP(G1849,tEmpleado[CODIGO EMPLEADO],tEmpleado[Nº DE CUENTA BANCARIA]," no existe"),"")</f>
        <v>1323 312 69 62</v>
      </c>
      <c r="AG1849" s="588" t="str">
        <f>IF(Tabla16[[#This Row],[Numero de Cuenta]]&lt;&gt;"",_xlfn.XLOOKUP(G1849,tEmpleado[CODIGO EMPLEADO],tEmpleado[BANCO]," no existe"),"")</f>
        <v>Bancolombia</v>
      </c>
      <c r="AH1849" s="589" t="str">
        <f>IF(Tabla16[[#This Row],[Consignación]]&gt;0,_xlfn.XLOOKUP(G1849,tEmpleado[CODIGO EMPLEADO],tEmpleado[TIPO DE CUENTA]," no existe"),"")</f>
        <v>AHORROS</v>
      </c>
      <c r="AI1849" s="590"/>
      <c r="AJ1849" s="591"/>
      <c r="AK1849" s="592"/>
      <c r="AL1849" s="593">
        <f>_xlfn.XLOOKUP(Tabla16[[#This Row],[Código empleado]],tEmpleado[CODIGO EMPLEADO],tEmpleado[GRUPO DE PAGO]," NO EXISTE ")</f>
        <v>20</v>
      </c>
    </row>
    <row r="1850" spans="3:38" ht="15" hidden="1" customHeight="1" x14ac:dyDescent="0.25">
      <c r="C1850" s="541">
        <v>45318</v>
      </c>
      <c r="D1850" s="176">
        <f>IF(C1850&gt;0,YEAR(Tabla16[[#This Row],[Fecha de Pago]]),"")</f>
        <v>2024</v>
      </c>
      <c r="E1850" s="176">
        <f>IF(C1850&gt;0,MONTH(Tabla16[[#This Row],[Fecha de Pago]]),"")</f>
        <v>1</v>
      </c>
      <c r="F1850" s="627">
        <f>IF(Tabla16[[#This Row],[Fecha de Pago]]&lt;&gt;"",_xlfn.ISOWEEKNUM(Tabla16[[#This Row],[Fecha de Pago]]),"")</f>
        <v>4</v>
      </c>
      <c r="G1850" s="628">
        <v>952</v>
      </c>
      <c r="H1850" s="211" t="str">
        <f>IF(Tabla16[[#This Row],[Código empleado]]&lt;&gt;"",_xlfn.XLOOKUP(Tabla16[[#This Row],[Código empleado]],tEmpleado[CODIGO EMPLEADO],tEmpleado[NOMBRE EMPLEADO],"no existe"),"")</f>
        <v>Sergio Luis Porras</v>
      </c>
      <c r="I1850" s="577">
        <v>2024</v>
      </c>
      <c r="J1850" s="542"/>
      <c r="K1850" s="178" cm="1">
        <f t="array" ref="K1850">SUMIFS(cGanado,cCodigoContratista,Tabla16[[#This Row],[Código empleado]],cSemana,Tabla16[[#This Row],[Primera semana a pagar]],cAño,Tabla16[[#This Row],[Año de semana de pago]])</f>
        <v>0</v>
      </c>
      <c r="L1850" s="543"/>
      <c r="M1850" s="179" cm="1">
        <f t="array" ref="M1850">SUMIFS(cGanado,cCodigoContratista,Tabla16[[#This Row],[Código empleado]],cSemana,Tabla16[[#This Row],[Segunda Semana a pagar]],cAño,Tabla16[[#This Row],[Año de semana de pago]])</f>
        <v>0</v>
      </c>
      <c r="N1850" s="578">
        <f>Tabla16[[#This Row],[Segunda quincena]]+Tabla16[[#This Row],[Primera quincena]]</f>
        <v>0</v>
      </c>
      <c r="O1850" s="579"/>
      <c r="P1850" s="580"/>
      <c r="Q1850" s="580"/>
      <c r="R1850" s="580"/>
      <c r="S1850" s="580"/>
      <c r="T1850" s="580"/>
      <c r="U1850" s="580"/>
      <c r="V1850" s="581"/>
      <c r="W18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0" s="1174">
        <v>150000</v>
      </c>
      <c r="Y1850" s="1176"/>
      <c r="Z1850" s="1176"/>
      <c r="AA1850" s="187"/>
      <c r="AB185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50" s="604"/>
      <c r="AD1850" s="585">
        <f>Tabla16[[#This Row],[Valor a pagar]]-Tabla16[[#This Row],[Efectivo]]</f>
        <v>150000</v>
      </c>
      <c r="AE18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0" s="587" t="str">
        <f>IF(Tabla16[[#This Row],[Consignación]]&gt;0,_xlfn.XLOOKUP(G1850,tEmpleado[CODIGO EMPLEADO],tEmpleado[Nº DE CUENTA BANCARIA]," no existe"),"")</f>
        <v>314 694 75 79</v>
      </c>
      <c r="AG1850" s="588" t="str">
        <f>IF(Tabla16[[#This Row],[Numero de Cuenta]]&lt;&gt;"",_xlfn.XLOOKUP(G1850,tEmpleado[CODIGO EMPLEADO],tEmpleado[BANCO]," no existe"),"")</f>
        <v>NEQUI</v>
      </c>
      <c r="AH1850" s="589" t="str">
        <f>IF(Tabla16[[#This Row],[Consignación]]&gt;0,_xlfn.XLOOKUP(G1850,tEmpleado[CODIGO EMPLEADO],tEmpleado[TIPO DE CUENTA]," no existe"),"")</f>
        <v>AHORROS</v>
      </c>
      <c r="AI1850" s="590"/>
      <c r="AJ1850" s="591"/>
      <c r="AK1850" s="592"/>
      <c r="AL1850" s="593">
        <f>_xlfn.XLOOKUP(Tabla16[[#This Row],[Código empleado]],tEmpleado[CODIGO EMPLEADO],tEmpleado[GRUPO DE PAGO]," NO EXISTE ")</f>
        <v>40</v>
      </c>
    </row>
    <row r="1851" spans="3:38" ht="15" hidden="1" customHeight="1" x14ac:dyDescent="0.25">
      <c r="C1851" s="541">
        <v>45318</v>
      </c>
      <c r="D1851" s="176">
        <f>IF(C1851&gt;0,YEAR(Tabla16[[#This Row],[Fecha de Pago]]),"")</f>
        <v>2024</v>
      </c>
      <c r="E1851" s="176">
        <f>IF(C1851&gt;0,MONTH(Tabla16[[#This Row],[Fecha de Pago]]),"")</f>
        <v>1</v>
      </c>
      <c r="F1851" s="627">
        <f>IF(Tabla16[[#This Row],[Fecha de Pago]]&lt;&gt;"",_xlfn.ISOWEEKNUM(Tabla16[[#This Row],[Fecha de Pago]]),"")</f>
        <v>4</v>
      </c>
      <c r="G1851" s="628">
        <v>676</v>
      </c>
      <c r="H1851" s="211" t="str">
        <f>IF(Tabla16[[#This Row],[Código empleado]]&lt;&gt;"",_xlfn.XLOOKUP(Tabla16[[#This Row],[Código empleado]],tEmpleado[CODIGO EMPLEADO],tEmpleado[NOMBRE EMPLEADO],"no existe"),"")</f>
        <v>Jeison Morales</v>
      </c>
      <c r="I1851" s="577">
        <v>2024</v>
      </c>
      <c r="J1851" s="542"/>
      <c r="K1851" s="178" cm="1">
        <f t="array" ref="K1851">SUMIFS(cGanado,cCodigoContratista,Tabla16[[#This Row],[Código empleado]],cSemana,Tabla16[[#This Row],[Primera semana a pagar]],cAño,Tabla16[[#This Row],[Año de semana de pago]])</f>
        <v>0</v>
      </c>
      <c r="L1851" s="543"/>
      <c r="M1851" s="179" cm="1">
        <f t="array" ref="M1851">SUMIFS(cGanado,cCodigoContratista,Tabla16[[#This Row],[Código empleado]],cSemana,Tabla16[[#This Row],[Segunda Semana a pagar]],cAño,Tabla16[[#This Row],[Año de semana de pago]])</f>
        <v>0</v>
      </c>
      <c r="N1851" s="578">
        <f>Tabla16[[#This Row],[Segunda quincena]]+Tabla16[[#This Row],[Primera quincena]]</f>
        <v>0</v>
      </c>
      <c r="O1851" s="579"/>
      <c r="P1851" s="580"/>
      <c r="Q1851" s="580"/>
      <c r="R1851" s="580"/>
      <c r="S1851" s="580"/>
      <c r="T1851" s="580"/>
      <c r="U1851" s="580"/>
      <c r="V1851" s="581"/>
      <c r="W18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1" s="1174">
        <v>100000</v>
      </c>
      <c r="Y1851" s="1176"/>
      <c r="Z1851" s="1176"/>
      <c r="AA1851" s="187"/>
      <c r="AB185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51" s="604"/>
      <c r="AD1851" s="585">
        <f>Tabla16[[#This Row],[Valor a pagar]]-Tabla16[[#This Row],[Efectivo]]</f>
        <v>100000</v>
      </c>
      <c r="AE185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1" s="587" t="str">
        <f>IF(Tabla16[[#This Row],[Consignación]]&gt;0,_xlfn.XLOOKUP(G1851,tEmpleado[CODIGO EMPLEADO],tEmpleado[Nº DE CUENTA BANCARIA]," no existe"),"")</f>
        <v>0322 239 32 56</v>
      </c>
      <c r="AG1851" s="588" t="str">
        <f>IF(Tabla16[[#This Row],[Numero de Cuenta]]&lt;&gt;"",_xlfn.XLOOKUP(G1851,tEmpleado[CODIGO EMPLEADO],tEmpleado[BANCO]," no existe"),"")</f>
        <v>Bancolombia</v>
      </c>
      <c r="AH1851" s="589" t="str">
        <f>IF(Tabla16[[#This Row],[Consignación]]&gt;0,_xlfn.XLOOKUP(G1851,tEmpleado[CODIGO EMPLEADO],tEmpleado[TIPO DE CUENTA]," no existe"),"")</f>
        <v>AHORROS</v>
      </c>
      <c r="AI1851" s="590"/>
      <c r="AJ1851" s="591"/>
      <c r="AK1851" s="592"/>
      <c r="AL1851" s="593">
        <f>_xlfn.XLOOKUP(Tabla16[[#This Row],[Código empleado]],tEmpleado[CODIGO EMPLEADO],tEmpleado[GRUPO DE PAGO]," NO EXISTE ")</f>
        <v>20</v>
      </c>
    </row>
    <row r="1852" spans="3:38" ht="15" hidden="1" customHeight="1" x14ac:dyDescent="0.25">
      <c r="C1852" s="541">
        <v>45318</v>
      </c>
      <c r="D1852" s="176">
        <f>IF(C1852&gt;0,YEAR(Tabla16[[#This Row],[Fecha de Pago]]),"")</f>
        <v>2024</v>
      </c>
      <c r="E1852" s="176">
        <f>IF(C1852&gt;0,MONTH(Tabla16[[#This Row],[Fecha de Pago]]),"")</f>
        <v>1</v>
      </c>
      <c r="F1852" s="627">
        <f>IF(Tabla16[[#This Row],[Fecha de Pago]]&lt;&gt;"",_xlfn.ISOWEEKNUM(Tabla16[[#This Row],[Fecha de Pago]]),"")</f>
        <v>4</v>
      </c>
      <c r="G1852" s="628">
        <v>856</v>
      </c>
      <c r="H185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852" s="577">
        <v>2024</v>
      </c>
      <c r="J1852" s="542"/>
      <c r="K1852" s="178" cm="1">
        <f t="array" ref="K1852">SUMIFS(cGanado,cCodigoContratista,Tabla16[[#This Row],[Código empleado]],cSemana,Tabla16[[#This Row],[Primera semana a pagar]],cAño,Tabla16[[#This Row],[Año de semana de pago]])</f>
        <v>0</v>
      </c>
      <c r="L1852" s="543"/>
      <c r="M1852" s="179" cm="1">
        <f t="array" ref="M1852">SUMIFS(cGanado,cCodigoContratista,Tabla16[[#This Row],[Código empleado]],cSemana,Tabla16[[#This Row],[Segunda Semana a pagar]],cAño,Tabla16[[#This Row],[Año de semana de pago]])</f>
        <v>0</v>
      </c>
      <c r="N1852" s="578">
        <f>Tabla16[[#This Row],[Segunda quincena]]+Tabla16[[#This Row],[Primera quincena]]</f>
        <v>0</v>
      </c>
      <c r="O1852" s="579"/>
      <c r="P1852" s="580"/>
      <c r="Q1852" s="580"/>
      <c r="R1852" s="580"/>
      <c r="S1852" s="580"/>
      <c r="T1852" s="580"/>
      <c r="U1852" s="580"/>
      <c r="V1852" s="581"/>
      <c r="W18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2" s="1174">
        <v>50000</v>
      </c>
      <c r="Y1852" s="1176"/>
      <c r="Z1852" s="1176"/>
      <c r="AA1852" s="187"/>
      <c r="AB185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52" s="603"/>
      <c r="AD1852" s="585">
        <f>Tabla16[[#This Row],[Valor a pagar]]-Tabla16[[#This Row],[Efectivo]]</f>
        <v>50000</v>
      </c>
      <c r="AE18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2" s="587" t="str">
        <f>IF(Tabla16[[#This Row],[Consignación]]&gt;0,_xlfn.XLOOKUP(G1852,tEmpleado[CODIGO EMPLEADO],tEmpleado[Nº DE CUENTA BANCARIA]," no existe"),"")</f>
        <v>677 572 127 54</v>
      </c>
      <c r="AG1852" s="588" t="str">
        <f>IF(Tabla16[[#This Row],[Numero de Cuenta]]&lt;&gt;"",_xlfn.XLOOKUP(G1852,tEmpleado[CODIGO EMPLEADO],tEmpleado[BANCO]," no existe"),"")</f>
        <v>Bancolombia</v>
      </c>
      <c r="AH1852" s="589" t="str">
        <f>IF(Tabla16[[#This Row],[Consignación]]&gt;0,_xlfn.XLOOKUP(G1852,tEmpleado[CODIGO EMPLEADO],tEmpleado[TIPO DE CUENTA]," no existe"),"")</f>
        <v>AHORROS</v>
      </c>
      <c r="AI1852" s="590"/>
      <c r="AJ1852" s="591"/>
      <c r="AK1852" s="592"/>
      <c r="AL1852" s="593">
        <f>_xlfn.XLOOKUP(Tabla16[[#This Row],[Código empleado]],tEmpleado[CODIGO EMPLEADO],tEmpleado[GRUPO DE PAGO]," NO EXISTE ")</f>
        <v>40</v>
      </c>
    </row>
    <row r="1853" spans="3:38" ht="15" hidden="1" customHeight="1" x14ac:dyDescent="0.25">
      <c r="C1853" s="541">
        <v>45318</v>
      </c>
      <c r="D1853" s="176">
        <f>IF(C1853&gt;0,YEAR(Tabla16[[#This Row],[Fecha de Pago]]),"")</f>
        <v>2024</v>
      </c>
      <c r="E1853" s="176">
        <f>IF(C1853&gt;0,MONTH(Tabla16[[#This Row],[Fecha de Pago]]),"")</f>
        <v>1</v>
      </c>
      <c r="F1853" s="627">
        <f>IF(Tabla16[[#This Row],[Fecha de Pago]]&lt;&gt;"",_xlfn.ISOWEEKNUM(Tabla16[[#This Row],[Fecha de Pago]]),"")</f>
        <v>4</v>
      </c>
      <c r="G1853" s="628">
        <v>944</v>
      </c>
      <c r="H1853" s="211" t="str">
        <f>IF(Tabla16[[#This Row],[Código empleado]]&lt;&gt;"",_xlfn.XLOOKUP(Tabla16[[#This Row],[Código empleado]],tEmpleado[CODIGO EMPLEADO],tEmpleado[NOMBRE EMPLEADO],"no existe"),"")</f>
        <v>Carlos Andres Silgado</v>
      </c>
      <c r="I1853" s="577">
        <v>2024</v>
      </c>
      <c r="J1853" s="542">
        <v>2</v>
      </c>
      <c r="K1853" s="178" cm="1">
        <f t="array" ref="K1853">SUMIFS(cGanado,cCodigoContratista,Tabla16[[#This Row],[Código empleado]],cSemana,Tabla16[[#This Row],[Primera semana a pagar]],cAño,Tabla16[[#This Row],[Año de semana de pago]])</f>
        <v>0</v>
      </c>
      <c r="L1853" s="543"/>
      <c r="M1853" s="179" cm="1">
        <f t="array" ref="M1853">SUMIFS(cGanado,cCodigoContratista,Tabla16[[#This Row],[Código empleado]],cSemana,Tabla16[[#This Row],[Segunda Semana a pagar]],cAño,Tabla16[[#This Row],[Año de semana de pago]])</f>
        <v>0</v>
      </c>
      <c r="N1853" s="578">
        <f>Tabla16[[#This Row],[Segunda quincena]]+Tabla16[[#This Row],[Primera quincena]]</f>
        <v>0</v>
      </c>
      <c r="O1853" s="579"/>
      <c r="P1853" s="580"/>
      <c r="Q1853" s="580"/>
      <c r="R1853" s="580"/>
      <c r="S1853" s="580"/>
      <c r="T1853" s="580"/>
      <c r="U1853" s="580"/>
      <c r="V1853" s="581"/>
      <c r="W18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3" s="1174"/>
      <c r="Y1853" s="1176"/>
      <c r="Z1853" s="1176"/>
      <c r="AA1853" s="187"/>
      <c r="AB1853" s="584">
        <f>Tabla16[[#This Row],[VALOR GANADO]]+Tabla16[[#This Row],[Préstamo o Anticipo]]-Tabla16[[#This Row],[Descuento Calzado/Herramientas]]-Tabla16[[#This Row],[Descuento fruta]]-Tabla16[[#This Row],[A Descontar]]</f>
        <v>0</v>
      </c>
      <c r="AC1853" s="603"/>
      <c r="AD1853" s="585">
        <f>Tabla16[[#This Row],[Valor a pagar]]-Tabla16[[#This Row],[Efectivo]]</f>
        <v>0</v>
      </c>
      <c r="AE1853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3" s="587" t="str">
        <f>IF(Tabla16[[#This Row],[Consignación]]&gt;0,_xlfn.XLOOKUP(G1853,tEmpleado[CODIGO EMPLEADO],tEmpleado[Nº DE CUENTA BANCARIA]," no existe"),"")</f>
        <v/>
      </c>
      <c r="AG1853" s="588" t="str">
        <f>IF(Tabla16[[#This Row],[Numero de Cuenta]]&lt;&gt;"",_xlfn.XLOOKUP(G1853,tEmpleado[CODIGO EMPLEADO],tEmpleado[BANCO]," no existe"),"")</f>
        <v/>
      </c>
      <c r="AH1853" s="589" t="str">
        <f>IF(Tabla16[[#This Row],[Consignación]]&gt;0,_xlfn.XLOOKUP(G1853,tEmpleado[CODIGO EMPLEADO],tEmpleado[TIPO DE CUENTA]," no existe"),"")</f>
        <v/>
      </c>
      <c r="AI1853" s="590"/>
      <c r="AJ1853" s="591"/>
      <c r="AK1853" s="592"/>
      <c r="AL1853" s="593">
        <f>_xlfn.XLOOKUP(Tabla16[[#This Row],[Código empleado]],tEmpleado[CODIGO EMPLEADO],tEmpleado[GRUPO DE PAGO]," NO EXISTE ")</f>
        <v>30</v>
      </c>
    </row>
    <row r="1854" spans="3:38" ht="15" hidden="1" customHeight="1" x14ac:dyDescent="0.25">
      <c r="C1854" s="541">
        <v>45320</v>
      </c>
      <c r="D1854" s="176">
        <f>IF(C1854&gt;0,YEAR(Tabla16[[#This Row],[Fecha de Pago]]),"")</f>
        <v>2024</v>
      </c>
      <c r="E1854" s="176">
        <f>IF(C1854&gt;0,MONTH(Tabla16[[#This Row],[Fecha de Pago]]),"")</f>
        <v>1</v>
      </c>
      <c r="F1854" s="627">
        <f>IF(Tabla16[[#This Row],[Fecha de Pago]]&lt;&gt;"",_xlfn.ISOWEEKNUM(Tabla16[[#This Row],[Fecha de Pago]]),"")</f>
        <v>5</v>
      </c>
      <c r="G1854" s="628">
        <v>735</v>
      </c>
      <c r="H1854" s="211" t="str">
        <f>IF(Tabla16[[#This Row],[Código empleado]]&lt;&gt;"",_xlfn.XLOOKUP(Tabla16[[#This Row],[Código empleado]],tEmpleado[CODIGO EMPLEADO],tEmpleado[NOMBRE EMPLEADO],"no existe"),"")</f>
        <v>Jader Luis  Diaz Polo</v>
      </c>
      <c r="I1854" s="577">
        <v>2024</v>
      </c>
      <c r="J1854" s="542"/>
      <c r="K1854" s="178" cm="1">
        <f t="array" ref="K1854">SUMIFS(cGanado,cCodigoContratista,Tabla16[[#This Row],[Código empleado]],cSemana,Tabla16[[#This Row],[Primera semana a pagar]],cAño,Tabla16[[#This Row],[Año de semana de pago]])</f>
        <v>0</v>
      </c>
      <c r="L1854" s="543"/>
      <c r="M1854" s="179" cm="1">
        <f t="array" ref="M1854">SUMIFS(cGanado,cCodigoContratista,Tabla16[[#This Row],[Código empleado]],cSemana,Tabla16[[#This Row],[Segunda Semana a pagar]],cAño,Tabla16[[#This Row],[Año de semana de pago]])</f>
        <v>0</v>
      </c>
      <c r="N1854" s="578">
        <f>Tabla16[[#This Row],[Segunda quincena]]+Tabla16[[#This Row],[Primera quincena]]</f>
        <v>0</v>
      </c>
      <c r="O1854" s="579"/>
      <c r="P1854" s="580"/>
      <c r="Q1854" s="580"/>
      <c r="R1854" s="580"/>
      <c r="S1854" s="580"/>
      <c r="T1854" s="580"/>
      <c r="U1854" s="580"/>
      <c r="V1854" s="581"/>
      <c r="W18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4" s="1174">
        <v>100000</v>
      </c>
      <c r="Y1854" s="1176"/>
      <c r="Z1854" s="1176"/>
      <c r="AA1854" s="187"/>
      <c r="AB18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54" s="603">
        <v>100000</v>
      </c>
      <c r="AD1854" s="585">
        <f>Tabla16[[#This Row],[Valor a pagar]]-Tabla16[[#This Row],[Efectivo]]</f>
        <v>0</v>
      </c>
      <c r="AE18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4" s="587" t="str">
        <f>IF(Tabla16[[#This Row],[Consignación]]&gt;0,_xlfn.XLOOKUP(G1854,tEmpleado[CODIGO EMPLEADO],tEmpleado[Nº DE CUENTA BANCARIA]," no existe"),"")</f>
        <v/>
      </c>
      <c r="AG1854" s="588" t="str">
        <f>IF(Tabla16[[#This Row],[Numero de Cuenta]]&lt;&gt;"",_xlfn.XLOOKUP(G1854,tEmpleado[CODIGO EMPLEADO],tEmpleado[BANCO]," no existe"),"")</f>
        <v/>
      </c>
      <c r="AH1854" s="589" t="str">
        <f>IF(Tabla16[[#This Row],[Consignación]]&gt;0,_xlfn.XLOOKUP(G1854,tEmpleado[CODIGO EMPLEADO],tEmpleado[TIPO DE CUENTA]," no existe"),"")</f>
        <v/>
      </c>
      <c r="AI1854" s="590"/>
      <c r="AJ1854" s="591"/>
      <c r="AK1854" s="592"/>
      <c r="AL1854" s="593">
        <f>_xlfn.XLOOKUP(Tabla16[[#This Row],[Código empleado]],tEmpleado[CODIGO EMPLEADO],tEmpleado[GRUPO DE PAGO]," NO EXISTE ")</f>
        <v>50</v>
      </c>
    </row>
    <row r="1855" spans="3:38" ht="15" hidden="1" customHeight="1" x14ac:dyDescent="0.25">
      <c r="C1855" s="541">
        <v>45318</v>
      </c>
      <c r="D1855" s="176">
        <f>IF(C1855&gt;0,YEAR(Tabla16[[#This Row],[Fecha de Pago]]),"")</f>
        <v>2024</v>
      </c>
      <c r="E1855" s="176">
        <f>IF(C1855&gt;0,MONTH(Tabla16[[#This Row],[Fecha de Pago]]),"")</f>
        <v>1</v>
      </c>
      <c r="F1855" s="627">
        <f>IF(Tabla16[[#This Row],[Fecha de Pago]]&lt;&gt;"",_xlfn.ISOWEEKNUM(Tabla16[[#This Row],[Fecha de Pago]]),"")</f>
        <v>4</v>
      </c>
      <c r="G1855" s="628">
        <v>675</v>
      </c>
      <c r="H1855" s="211" t="str">
        <f>IF(Tabla16[[#This Row],[Código empleado]]&lt;&gt;"",_xlfn.XLOOKUP(Tabla16[[#This Row],[Código empleado]],tEmpleado[CODIGO EMPLEADO],tEmpleado[NOMBRE EMPLEADO],"no existe"),"")</f>
        <v>Deiner Morales</v>
      </c>
      <c r="I1855" s="577">
        <v>2024</v>
      </c>
      <c r="J1855" s="542">
        <v>3</v>
      </c>
      <c r="K1855" s="178" cm="1">
        <f t="array" ref="K1855">SUMIFS(cGanado,cCodigoContratista,Tabla16[[#This Row],[Código empleado]],cSemana,Tabla16[[#This Row],[Primera semana a pagar]],cAño,Tabla16[[#This Row],[Año de semana de pago]])</f>
        <v>40000</v>
      </c>
      <c r="L1855" s="543"/>
      <c r="M1855" s="179" cm="1">
        <f t="array" ref="M1855">SUMIFS(cGanado,cCodigoContratista,Tabla16[[#This Row],[Código empleado]],cSemana,Tabla16[[#This Row],[Segunda Semana a pagar]],cAño,Tabla16[[#This Row],[Año de semana de pago]])</f>
        <v>0</v>
      </c>
      <c r="N1855" s="578">
        <f>Tabla16[[#This Row],[Segunda quincena]]+Tabla16[[#This Row],[Primera quincena]]</f>
        <v>40000</v>
      </c>
      <c r="O1855" s="579"/>
      <c r="P1855" s="580"/>
      <c r="Q1855" s="580"/>
      <c r="R1855" s="580"/>
      <c r="S1855" s="580"/>
      <c r="T1855" s="580"/>
      <c r="U1855" s="580"/>
      <c r="V1855" s="581"/>
      <c r="W18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55" s="1174"/>
      <c r="Y1855" s="1176"/>
      <c r="Z1855" s="1176"/>
      <c r="AA1855" s="187"/>
      <c r="AB185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855" s="603"/>
      <c r="AD1855" s="585">
        <f>Tabla16[[#This Row],[Valor a pagar]]-Tabla16[[#This Row],[Efectivo]]</f>
        <v>40000</v>
      </c>
      <c r="AE185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55" s="587" t="str">
        <f>IF(Tabla16[[#This Row],[Consignación]]&gt;0,_xlfn.XLOOKUP(G1855,tEmpleado[CODIGO EMPLEADO],tEmpleado[Nº DE CUENTA BANCARIA]," no existe"),"")</f>
        <v>0311 398 28 15</v>
      </c>
      <c r="AG1855" s="588" t="str">
        <f>IF(Tabla16[[#This Row],[Numero de Cuenta]]&lt;&gt;"",_xlfn.XLOOKUP(G1855,tEmpleado[CODIGO EMPLEADO],tEmpleado[BANCO]," no existe"),"")</f>
        <v>Bancolombia</v>
      </c>
      <c r="AH1855" s="589" t="str">
        <f>IF(Tabla16[[#This Row],[Consignación]]&gt;0,_xlfn.XLOOKUP(G1855,tEmpleado[CODIGO EMPLEADO],tEmpleado[TIPO DE CUENTA]," no existe"),"")</f>
        <v>AHORROS</v>
      </c>
      <c r="AI1855" s="590"/>
      <c r="AJ1855" s="591"/>
      <c r="AK1855" s="592"/>
      <c r="AL1855" s="593">
        <f>_xlfn.XLOOKUP(Tabla16[[#This Row],[Código empleado]],tEmpleado[CODIGO EMPLEADO],tEmpleado[GRUPO DE PAGO]," NO EXISTE ")</f>
        <v>20</v>
      </c>
    </row>
    <row r="1856" spans="3:38" ht="15" hidden="1" customHeight="1" x14ac:dyDescent="0.25">
      <c r="C1856" s="541">
        <v>45318</v>
      </c>
      <c r="D1856" s="176">
        <f>IF(C1856&gt;0,YEAR(Tabla16[[#This Row],[Fecha de Pago]]),"")</f>
        <v>2024</v>
      </c>
      <c r="E1856" s="176">
        <f>IF(C1856&gt;0,MONTH(Tabla16[[#This Row],[Fecha de Pago]]),"")</f>
        <v>1</v>
      </c>
      <c r="F1856" s="627">
        <f>IF(Tabla16[[#This Row],[Fecha de Pago]]&lt;&gt;"",_xlfn.ISOWEEKNUM(Tabla16[[#This Row],[Fecha de Pago]]),"")</f>
        <v>4</v>
      </c>
      <c r="G1856" s="628">
        <v>584</v>
      </c>
      <c r="H1856" s="211" t="str">
        <f>IF(Tabla16[[#This Row],[Código empleado]]&lt;&gt;"",_xlfn.XLOOKUP(Tabla16[[#This Row],[Código empleado]],tEmpleado[CODIGO EMPLEADO],tEmpleado[NOMBRE EMPLEADO],"no existe"),"")</f>
        <v>Fredy Flores</v>
      </c>
      <c r="I1856" s="577">
        <v>2024</v>
      </c>
      <c r="J1856" s="542">
        <v>3</v>
      </c>
      <c r="K1856" s="178" cm="1">
        <f t="array" ref="K1856">SUMIFS(cGanado,cCodigoContratista,Tabla16[[#This Row],[Código empleado]],cSemana,Tabla16[[#This Row],[Primera semana a pagar]],cAño,Tabla16[[#This Row],[Año de semana de pago]])</f>
        <v>240000</v>
      </c>
      <c r="L1856" s="543">
        <v>4</v>
      </c>
      <c r="M1856" s="179" cm="1">
        <f t="array" ref="M1856">SUMIFS(cGanado,cCodigoContratista,Tabla16[[#This Row],[Código empleado]],cSemana,Tabla16[[#This Row],[Segunda Semana a pagar]],cAño,Tabla16[[#This Row],[Año de semana de pago]])</f>
        <v>200000</v>
      </c>
      <c r="N1856" s="578">
        <f>Tabla16[[#This Row],[Segunda quincena]]+Tabla16[[#This Row],[Primera quincena]]</f>
        <v>440000</v>
      </c>
      <c r="O1856" s="579"/>
      <c r="P1856" s="580"/>
      <c r="Q1856" s="580"/>
      <c r="R1856" s="580"/>
      <c r="S1856" s="580"/>
      <c r="T1856" s="580"/>
      <c r="U1856" s="580"/>
      <c r="V1856" s="581"/>
      <c r="W18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0000</v>
      </c>
      <c r="X1856" s="1174"/>
      <c r="Y1856" s="1175"/>
      <c r="Z1856" s="1175"/>
      <c r="AA1856" s="187">
        <v>85000</v>
      </c>
      <c r="AB1856" s="584">
        <f>Tabla16[[#This Row],[VALOR GANADO]]+Tabla16[[#This Row],[Préstamo o Anticipo]]-Tabla16[[#This Row],[Descuento Calzado/Herramientas]]-Tabla16[[#This Row],[Descuento fruta]]-Tabla16[[#This Row],[A Descontar]]</f>
        <v>355000</v>
      </c>
      <c r="AC1856" s="603">
        <v>355000</v>
      </c>
      <c r="AD1856" s="585">
        <f>Tabla16[[#This Row],[Valor a pagar]]-Tabla16[[#This Row],[Efectivo]]</f>
        <v>0</v>
      </c>
      <c r="AE1856" s="595">
        <f>Tabla16[[#This Row],[Descuento Calzado/Herramientas]]+Tabla16[[#This Row],[Descuento fruta]]+Tabla16[[#This Row],[A Descontar]]+Tabla16[[#This Row],[Valor a pagar]]-Tabla16[[#This Row],[Préstamo o Anticipo]]</f>
        <v>440000</v>
      </c>
      <c r="AF1856" s="587" t="str">
        <f>IF(Tabla16[[#This Row],[Consignación]]&gt;0,_xlfn.XLOOKUP(G1856,tEmpleado[CODIGO EMPLEADO],tEmpleado[Nº DE CUENTA BANCARIA]," no existe"),"")</f>
        <v/>
      </c>
      <c r="AG1856" s="588" t="str">
        <f>IF(Tabla16[[#This Row],[Numero de Cuenta]]&lt;&gt;"",_xlfn.XLOOKUP(G1856,tEmpleado[CODIGO EMPLEADO],tEmpleado[BANCO]," no existe"),"")</f>
        <v/>
      </c>
      <c r="AH1856" s="589" t="str">
        <f>IF(Tabla16[[#This Row],[Consignación]]&gt;0,_xlfn.XLOOKUP(G1856,tEmpleado[CODIGO EMPLEADO],tEmpleado[TIPO DE CUENTA]," no existe"),"")</f>
        <v/>
      </c>
      <c r="AI1856" s="590"/>
      <c r="AJ1856" s="591"/>
      <c r="AK1856" s="592"/>
      <c r="AL1856" s="593">
        <f>_xlfn.XLOOKUP(Tabla16[[#This Row],[Código empleado]],tEmpleado[CODIGO EMPLEADO],tEmpleado[GRUPO DE PAGO]," NO EXISTE ")</f>
        <v>40</v>
      </c>
    </row>
    <row r="1857" spans="3:38" ht="15" hidden="1" customHeight="1" x14ac:dyDescent="0.25">
      <c r="C1857" s="541">
        <v>45318</v>
      </c>
      <c r="D1857" s="176">
        <f>IF(C1857&gt;0,YEAR(Tabla16[[#This Row],[Fecha de Pago]]),"")</f>
        <v>2024</v>
      </c>
      <c r="E1857" s="176">
        <f>IF(C1857&gt;0,MONTH(Tabla16[[#This Row],[Fecha de Pago]]),"")</f>
        <v>1</v>
      </c>
      <c r="F1857" s="627">
        <f>IF(Tabla16[[#This Row],[Fecha de Pago]]&lt;&gt;"",_xlfn.ISOWEEKNUM(Tabla16[[#This Row],[Fecha de Pago]]),"")</f>
        <v>4</v>
      </c>
      <c r="G1857" s="628">
        <v>946</v>
      </c>
      <c r="H1857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857" s="577">
        <v>2024</v>
      </c>
      <c r="J1857" s="542">
        <v>3</v>
      </c>
      <c r="K1857" s="178" cm="1">
        <f t="array" ref="K1857">SUMIFS(cGanado,cCodigoContratista,Tabla16[[#This Row],[Código empleado]],cSemana,Tabla16[[#This Row],[Primera semana a pagar]],cAño,Tabla16[[#This Row],[Año de semana de pago]])</f>
        <v>240000</v>
      </c>
      <c r="L1857" s="543">
        <v>4</v>
      </c>
      <c r="M1857" s="179" cm="1">
        <f t="array" ref="M1857">SUMIFS(cGanado,cCodigoContratista,Tabla16[[#This Row],[Código empleado]],cSemana,Tabla16[[#This Row],[Segunda Semana a pagar]],cAño,Tabla16[[#This Row],[Año de semana de pago]])</f>
        <v>240000</v>
      </c>
      <c r="N1857" s="578">
        <f>Tabla16[[#This Row],[Segunda quincena]]+Tabla16[[#This Row],[Primera quincena]]</f>
        <v>480000</v>
      </c>
      <c r="O1857" s="579"/>
      <c r="P1857" s="580"/>
      <c r="Q1857" s="580"/>
      <c r="R1857" s="580"/>
      <c r="S1857" s="580"/>
      <c r="T1857" s="580"/>
      <c r="U1857" s="580"/>
      <c r="V1857" s="581"/>
      <c r="W18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0</v>
      </c>
      <c r="X1857" s="1174"/>
      <c r="Y1857" s="1175"/>
      <c r="Z1857" s="1175"/>
      <c r="AA1857" s="187">
        <v>85000</v>
      </c>
      <c r="AB1857" s="584">
        <f>Tabla16[[#This Row],[VALOR GANADO]]+Tabla16[[#This Row],[Préstamo o Anticipo]]-Tabla16[[#This Row],[Descuento Calzado/Herramientas]]-Tabla16[[#This Row],[Descuento fruta]]-Tabla16[[#This Row],[A Descontar]]</f>
        <v>395000</v>
      </c>
      <c r="AC1857" s="630">
        <v>395000</v>
      </c>
      <c r="AD1857" s="585">
        <f>Tabla16[[#This Row],[Valor a pagar]]-Tabla16[[#This Row],[Efectivo]]</f>
        <v>0</v>
      </c>
      <c r="AE1857" s="595">
        <f>Tabla16[[#This Row],[Descuento Calzado/Herramientas]]+Tabla16[[#This Row],[Descuento fruta]]+Tabla16[[#This Row],[A Descontar]]+Tabla16[[#This Row],[Valor a pagar]]-Tabla16[[#This Row],[Préstamo o Anticipo]]</f>
        <v>480000</v>
      </c>
      <c r="AF1857" s="587" t="str">
        <f>IF(Tabla16[[#This Row],[Consignación]]&gt;0,_xlfn.XLOOKUP(G1857,tEmpleado[CODIGO EMPLEADO],tEmpleado[Nº DE CUENTA BANCARIA]," no existe"),"")</f>
        <v/>
      </c>
      <c r="AG1857" s="588" t="str">
        <f>IF(Tabla16[[#This Row],[Numero de Cuenta]]&lt;&gt;"",_xlfn.XLOOKUP(G1857,tEmpleado[CODIGO EMPLEADO],tEmpleado[BANCO]," no existe"),"")</f>
        <v/>
      </c>
      <c r="AH1857" s="589" t="str">
        <f>IF(Tabla16[[#This Row],[Consignación]]&gt;0,_xlfn.XLOOKUP(G1857,tEmpleado[CODIGO EMPLEADO],tEmpleado[TIPO DE CUENTA]," no existe"),"")</f>
        <v/>
      </c>
      <c r="AI1857" s="590"/>
      <c r="AJ1857" s="591"/>
      <c r="AK1857" s="592"/>
      <c r="AL1857" s="593">
        <f>_xlfn.XLOOKUP(Tabla16[[#This Row],[Código empleado]],tEmpleado[CODIGO EMPLEADO],tEmpleado[GRUPO DE PAGO]," NO EXISTE ")</f>
        <v>20</v>
      </c>
    </row>
    <row r="1858" spans="3:38" ht="15" hidden="1" customHeight="1" x14ac:dyDescent="0.25">
      <c r="C1858" s="541">
        <v>45314</v>
      </c>
      <c r="D1858" s="176">
        <f>IF(C1858&gt;0,YEAR(Tabla16[[#This Row],[Fecha de Pago]]),"")</f>
        <v>2024</v>
      </c>
      <c r="E1858" s="176">
        <f>IF(C1858&gt;0,MONTH(Tabla16[[#This Row],[Fecha de Pago]]),"")</f>
        <v>1</v>
      </c>
      <c r="F1858" s="627">
        <f>IF(Tabla16[[#This Row],[Fecha de Pago]]&lt;&gt;"",_xlfn.ISOWEEKNUM(Tabla16[[#This Row],[Fecha de Pago]]),"")</f>
        <v>4</v>
      </c>
      <c r="G1858" s="628">
        <v>956</v>
      </c>
      <c r="H1858" s="211" t="str">
        <f>IF(Tabla16[[#This Row],[Código empleado]]&lt;&gt;"",_xlfn.XLOOKUP(Tabla16[[#This Row],[Código empleado]],tEmpleado[CODIGO EMPLEADO],tEmpleado[NOMBRE EMPLEADO],"no existe"),"")</f>
        <v>Ever Luis Bonilla Gonzales</v>
      </c>
      <c r="I1858" s="577">
        <v>2024</v>
      </c>
      <c r="J1858" s="542">
        <v>4</v>
      </c>
      <c r="K1858" s="178" cm="1">
        <f t="array" ref="K1858">SUMIFS(cGanado,cCodigoContratista,Tabla16[[#This Row],[Código empleado]],cSemana,Tabla16[[#This Row],[Primera semana a pagar]],cAño,Tabla16[[#This Row],[Año de semana de pago]])</f>
        <v>0</v>
      </c>
      <c r="L1858" s="543"/>
      <c r="M1858" s="179" cm="1">
        <f t="array" ref="M1858">SUMIFS(cGanado,cCodigoContratista,Tabla16[[#This Row],[Código empleado]],cSemana,Tabla16[[#This Row],[Segunda Semana a pagar]],cAño,Tabla16[[#This Row],[Año de semana de pago]])</f>
        <v>0</v>
      </c>
      <c r="N1858" s="578">
        <f>Tabla16[[#This Row],[Segunda quincena]]+Tabla16[[#This Row],[Primera quincena]]</f>
        <v>0</v>
      </c>
      <c r="O1858" s="579"/>
      <c r="P1858" s="580"/>
      <c r="Q1858" s="580"/>
      <c r="R1858" s="580"/>
      <c r="S1858" s="580"/>
      <c r="T1858" s="580"/>
      <c r="U1858" s="580"/>
      <c r="V1858" s="581"/>
      <c r="W18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8" s="1174"/>
      <c r="Y1858" s="1175"/>
      <c r="Z1858" s="1175"/>
      <c r="AA1858" s="187"/>
      <c r="AB1858" s="584">
        <f>Tabla16[[#This Row],[VALOR GANADO]]+Tabla16[[#This Row],[Préstamo o Anticipo]]-Tabla16[[#This Row],[Descuento Calzado/Herramientas]]-Tabla16[[#This Row],[Descuento fruta]]-Tabla16[[#This Row],[A Descontar]]</f>
        <v>0</v>
      </c>
      <c r="AC1858" s="630">
        <v>50000</v>
      </c>
      <c r="AD1858" s="585">
        <f>Tabla16[[#This Row],[Valor a pagar]]-Tabla16[[#This Row],[Efectivo]]</f>
        <v>-50000</v>
      </c>
      <c r="AE18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8" s="587" t="str">
        <f>IF(Tabla16[[#This Row],[Consignación]]&gt;0,_xlfn.XLOOKUP(G1858,tEmpleado[CODIGO EMPLEADO],tEmpleado[Nº DE CUENTA BANCARIA]," no existe"),"")</f>
        <v/>
      </c>
      <c r="AG1858" s="588" t="str">
        <f>IF(Tabla16[[#This Row],[Numero de Cuenta]]&lt;&gt;"",_xlfn.XLOOKUP(G1858,tEmpleado[CODIGO EMPLEADO],tEmpleado[BANCO]," no existe"),"")</f>
        <v/>
      </c>
      <c r="AH1858" s="589" t="str">
        <f>IF(Tabla16[[#This Row],[Consignación]]&gt;0,_xlfn.XLOOKUP(G1858,tEmpleado[CODIGO EMPLEADO],tEmpleado[TIPO DE CUENTA]," no existe"),"")</f>
        <v/>
      </c>
      <c r="AI1858" s="590"/>
      <c r="AJ1858" s="591"/>
      <c r="AK1858" s="592"/>
      <c r="AL1858" s="593">
        <f>_xlfn.XLOOKUP(Tabla16[[#This Row],[Código empleado]],tEmpleado[CODIGO EMPLEADO],tEmpleado[GRUPO DE PAGO]," NO EXISTE ")</f>
        <v>50</v>
      </c>
    </row>
    <row r="1859" spans="3:38" ht="15" hidden="1" customHeight="1" x14ac:dyDescent="0.25">
      <c r="C1859" s="541">
        <v>45318</v>
      </c>
      <c r="D1859" s="176">
        <f>IF(C1859&gt;0,YEAR(Tabla16[[#This Row],[Fecha de Pago]]),"")</f>
        <v>2024</v>
      </c>
      <c r="E1859" s="176">
        <f>IF(C1859&gt;0,MONTH(Tabla16[[#This Row],[Fecha de Pago]]),"")</f>
        <v>1</v>
      </c>
      <c r="F1859" s="627">
        <f>IF(Tabla16[[#This Row],[Fecha de Pago]]&lt;&gt;"",_xlfn.ISOWEEKNUM(Tabla16[[#This Row],[Fecha de Pago]]),"")</f>
        <v>4</v>
      </c>
      <c r="G1859" s="628">
        <v>948</v>
      </c>
      <c r="H1859" s="211" t="str">
        <f>IF(Tabla16[[#This Row],[Código empleado]]&lt;&gt;"",_xlfn.XLOOKUP(Tabla16[[#This Row],[Código empleado]],tEmpleado[CODIGO EMPLEADO],tEmpleado[NOMBRE EMPLEADO],"no existe"),"")</f>
        <v>Jorge Luis Guzman Osorio</v>
      </c>
      <c r="I1859" s="577">
        <v>2024</v>
      </c>
      <c r="J1859" s="542">
        <v>3</v>
      </c>
      <c r="K1859" s="178" cm="1">
        <f t="array" ref="K1859">SUMIFS(cGanado,cCodigoContratista,Tabla16[[#This Row],[Código empleado]],cSemana,Tabla16[[#This Row],[Primera semana a pagar]],cAño,Tabla16[[#This Row],[Año de semana de pago]])</f>
        <v>235000</v>
      </c>
      <c r="L1859" s="543">
        <v>4</v>
      </c>
      <c r="M1859" s="179" cm="1">
        <f t="array" ref="M1859">SUMIFS(cGanado,cCodigoContratista,Tabla16[[#This Row],[Código empleado]],cSemana,Tabla16[[#This Row],[Segunda Semana a pagar]],cAño,Tabla16[[#This Row],[Año de semana de pago]])</f>
        <v>200000</v>
      </c>
      <c r="N1859" s="578">
        <f>Tabla16[[#This Row],[Segunda quincena]]+Tabla16[[#This Row],[Primera quincena]]</f>
        <v>435000</v>
      </c>
      <c r="O1859" s="579"/>
      <c r="P1859" s="580"/>
      <c r="Q1859" s="580"/>
      <c r="R1859" s="580"/>
      <c r="S1859" s="580"/>
      <c r="T1859" s="580"/>
      <c r="U1859" s="580"/>
      <c r="V1859" s="581"/>
      <c r="W18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5000</v>
      </c>
      <c r="X1859" s="1174"/>
      <c r="Y1859" s="1175"/>
      <c r="Z1859" s="1175"/>
      <c r="AA1859" s="187">
        <v>85000</v>
      </c>
      <c r="AB1859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859" s="630">
        <v>350000</v>
      </c>
      <c r="AD1859" s="585">
        <f>Tabla16[[#This Row],[Valor a pagar]]-Tabla16[[#This Row],[Efectivo]]</f>
        <v>0</v>
      </c>
      <c r="AE1859" s="595">
        <f>Tabla16[[#This Row],[Descuento Calzado/Herramientas]]+Tabla16[[#This Row],[Descuento fruta]]+Tabla16[[#This Row],[A Descontar]]+Tabla16[[#This Row],[Valor a pagar]]-Tabla16[[#This Row],[Préstamo o Anticipo]]</f>
        <v>435000</v>
      </c>
      <c r="AF1859" s="587" t="str">
        <f>IF(Tabla16[[#This Row],[Consignación]]&gt;0,_xlfn.XLOOKUP(G1859,tEmpleado[CODIGO EMPLEADO],tEmpleado[Nº DE CUENTA BANCARIA]," no existe"),"")</f>
        <v/>
      </c>
      <c r="AG1859" s="588" t="str">
        <f>IF(Tabla16[[#This Row],[Numero de Cuenta]]&lt;&gt;"",_xlfn.XLOOKUP(G1859,tEmpleado[CODIGO EMPLEADO],tEmpleado[BANCO]," no existe"),"")</f>
        <v/>
      </c>
      <c r="AH1859" s="589" t="str">
        <f>IF(Tabla16[[#This Row],[Consignación]]&gt;0,_xlfn.XLOOKUP(G1859,tEmpleado[CODIGO EMPLEADO],tEmpleado[TIPO DE CUENTA]," no existe"),"")</f>
        <v/>
      </c>
      <c r="AI1859" s="590"/>
      <c r="AJ1859" s="591"/>
      <c r="AK1859" s="592"/>
      <c r="AL1859" s="593">
        <f>_xlfn.XLOOKUP(Tabla16[[#This Row],[Código empleado]],tEmpleado[CODIGO EMPLEADO],tEmpleado[GRUPO DE PAGO]," NO EXISTE ")</f>
        <v>20</v>
      </c>
    </row>
    <row r="1860" spans="3:38" ht="15" hidden="1" customHeight="1" x14ac:dyDescent="0.25">
      <c r="C1860" s="541">
        <v>45318</v>
      </c>
      <c r="D1860" s="176">
        <f>IF(C1860&gt;0,YEAR(Tabla16[[#This Row],[Fecha de Pago]]),"")</f>
        <v>2024</v>
      </c>
      <c r="E1860" s="176">
        <f>IF(C1860&gt;0,MONTH(Tabla16[[#This Row],[Fecha de Pago]]),"")</f>
        <v>1</v>
      </c>
      <c r="F1860" s="627">
        <f>IF(Tabla16[[#This Row],[Fecha de Pago]]&lt;&gt;"",_xlfn.ISOWEEKNUM(Tabla16[[#This Row],[Fecha de Pago]]),"")</f>
        <v>4</v>
      </c>
      <c r="G1860" s="628">
        <v>959</v>
      </c>
      <c r="H1860" s="211" t="str">
        <f>IF(Tabla16[[#This Row],[Código empleado]]&lt;&gt;"",_xlfn.XLOOKUP(Tabla16[[#This Row],[Código empleado]],tEmpleado[CODIGO EMPLEADO],tEmpleado[NOMBRE EMPLEADO],"no existe"),"")</f>
        <v>Neider Vergara</v>
      </c>
      <c r="I1860" s="577">
        <v>2024</v>
      </c>
      <c r="J1860" s="542"/>
      <c r="K1860" s="178" cm="1">
        <f t="array" ref="K1860">SUMIFS(cGanado,cCodigoContratista,Tabla16[[#This Row],[Código empleado]],cSemana,Tabla16[[#This Row],[Primera semana a pagar]],cAño,Tabla16[[#This Row],[Año de semana de pago]])</f>
        <v>0</v>
      </c>
      <c r="L1860" s="543"/>
      <c r="M1860" s="179" cm="1">
        <f t="array" ref="M1860">SUMIFS(cGanado,cCodigoContratista,Tabla16[[#This Row],[Código empleado]],cSemana,Tabla16[[#This Row],[Segunda Semana a pagar]],cAño,Tabla16[[#This Row],[Año de semana de pago]])</f>
        <v>0</v>
      </c>
      <c r="N1860" s="578">
        <f>Tabla16[[#This Row],[Segunda quincena]]+Tabla16[[#This Row],[Primera quincena]]</f>
        <v>0</v>
      </c>
      <c r="O1860" s="579"/>
      <c r="P1860" s="580"/>
      <c r="Q1860" s="580"/>
      <c r="R1860" s="580"/>
      <c r="S1860" s="580"/>
      <c r="T1860" s="580"/>
      <c r="U1860" s="580"/>
      <c r="V1860" s="581"/>
      <c r="W18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60" s="1174">
        <v>150000</v>
      </c>
      <c r="Y1860" s="1175"/>
      <c r="Z1860" s="1175"/>
      <c r="AA1860" s="187"/>
      <c r="AB186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860" s="630"/>
      <c r="AD1860" s="585">
        <f>Tabla16[[#This Row],[Valor a pagar]]-Tabla16[[#This Row],[Efectivo]]</f>
        <v>150000</v>
      </c>
      <c r="AE18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860" s="587">
        <f>IF(Tabla16[[#This Row],[Consignación]]&gt;0,_xlfn.XLOOKUP(G1860,tEmpleado[CODIGO EMPLEADO],tEmpleado[Nº DE CUENTA BANCARIA]," no existe"),"")</f>
        <v>0</v>
      </c>
      <c r="AG1860" s="588">
        <f>IF(Tabla16[[#This Row],[Numero de Cuenta]]&lt;&gt;"",_xlfn.XLOOKUP(G1860,tEmpleado[CODIGO EMPLEADO],tEmpleado[BANCO]," no existe"),"")</f>
        <v>0</v>
      </c>
      <c r="AH1860" s="589">
        <f>IF(Tabla16[[#This Row],[Consignación]]&gt;0,_xlfn.XLOOKUP(G1860,tEmpleado[CODIGO EMPLEADO],tEmpleado[TIPO DE CUENTA]," no existe"),"")</f>
        <v>0</v>
      </c>
      <c r="AI1860" s="590"/>
      <c r="AJ1860" s="591"/>
      <c r="AK1860" s="592"/>
      <c r="AL1860" s="593">
        <f>_xlfn.XLOOKUP(Tabla16[[#This Row],[Código empleado]],tEmpleado[CODIGO EMPLEADO],tEmpleado[GRUPO DE PAGO]," NO EXISTE ")</f>
        <v>40</v>
      </c>
    </row>
    <row r="1861" spans="3:38" ht="15" hidden="1" customHeight="1" x14ac:dyDescent="0.25">
      <c r="C1861" s="541">
        <v>45320</v>
      </c>
      <c r="D1861" s="176">
        <f>IF(C1861&gt;0,YEAR(Tabla16[[#This Row],[Fecha de Pago]]),"")</f>
        <v>2024</v>
      </c>
      <c r="E1861" s="176">
        <f>IF(C1861&gt;0,MONTH(Tabla16[[#This Row],[Fecha de Pago]]),"")</f>
        <v>1</v>
      </c>
      <c r="F1861" s="627">
        <f>IF(Tabla16[[#This Row],[Fecha de Pago]]&lt;&gt;"",_xlfn.ISOWEEKNUM(Tabla16[[#This Row],[Fecha de Pago]]),"")</f>
        <v>5</v>
      </c>
      <c r="G1861" s="628">
        <v>959</v>
      </c>
      <c r="H1861" s="211" t="str">
        <f>IF(Tabla16[[#This Row],[Código empleado]]&lt;&gt;"",_xlfn.XLOOKUP(Tabla16[[#This Row],[Código empleado]],tEmpleado[CODIGO EMPLEADO],tEmpleado[NOMBRE EMPLEADO],"no existe"),"")</f>
        <v>Neider Vergara</v>
      </c>
      <c r="I1861" s="577">
        <v>2024</v>
      </c>
      <c r="J1861" s="542">
        <v>4</v>
      </c>
      <c r="K1861" s="178" cm="1">
        <f t="array" ref="K1861">SUMIFS(cGanado,cCodigoContratista,Tabla16[[#This Row],[Código empleado]],cSemana,Tabla16[[#This Row],[Primera semana a pagar]],cAño,Tabla16[[#This Row],[Año de semana de pago]])</f>
        <v>50000</v>
      </c>
      <c r="L1861" s="543"/>
      <c r="M1861" s="179" cm="1">
        <f t="array" ref="M1861">SUMIFS(cGanado,cCodigoContratista,Tabla16[[#This Row],[Código empleado]],cSemana,Tabla16[[#This Row],[Segunda Semana a pagar]],cAño,Tabla16[[#This Row],[Año de semana de pago]])</f>
        <v>0</v>
      </c>
      <c r="N1861" s="578">
        <f>Tabla16[[#This Row],[Segunda quincena]]+Tabla16[[#This Row],[Primera quincena]]</f>
        <v>50000</v>
      </c>
      <c r="O1861" s="579"/>
      <c r="P1861" s="580"/>
      <c r="Q1861" s="580"/>
      <c r="R1861" s="580"/>
      <c r="S1861" s="580"/>
      <c r="T1861" s="580"/>
      <c r="U1861" s="580"/>
      <c r="V1861" s="581"/>
      <c r="W18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61" s="1174"/>
      <c r="Y1861" s="1176"/>
      <c r="Z1861" s="1176"/>
      <c r="AA1861" s="187"/>
      <c r="AB186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61" s="603"/>
      <c r="AD1861" s="585">
        <f>Tabla16[[#This Row],[Valor a pagar]]-Tabla16[[#This Row],[Efectivo]]</f>
        <v>50000</v>
      </c>
      <c r="AE186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61" s="587">
        <f>IF(Tabla16[[#This Row],[Consignación]]&gt;0,_xlfn.XLOOKUP(G1861,tEmpleado[CODIGO EMPLEADO],tEmpleado[Nº DE CUENTA BANCARIA]," no existe"),"")</f>
        <v>0</v>
      </c>
      <c r="AG1861" s="588">
        <f>IF(Tabla16[[#This Row],[Numero de Cuenta]]&lt;&gt;"",_xlfn.XLOOKUP(G1861,tEmpleado[CODIGO EMPLEADO],tEmpleado[BANCO]," no existe"),"")</f>
        <v>0</v>
      </c>
      <c r="AH1861" s="589">
        <f>IF(Tabla16[[#This Row],[Consignación]]&gt;0,_xlfn.XLOOKUP(G1861,tEmpleado[CODIGO EMPLEADO],tEmpleado[TIPO DE CUENTA]," no existe"),"")</f>
        <v>0</v>
      </c>
      <c r="AI1861" s="590"/>
      <c r="AJ1861" s="591"/>
      <c r="AK1861" s="592"/>
      <c r="AL1861" s="593">
        <f>_xlfn.XLOOKUP(Tabla16[[#This Row],[Código empleado]],tEmpleado[CODIGO EMPLEADO],tEmpleado[GRUPO DE PAGO]," NO EXISTE ")</f>
        <v>40</v>
      </c>
    </row>
    <row r="1862" spans="3:38" ht="15" hidden="1" customHeight="1" x14ac:dyDescent="0.25">
      <c r="C1862" s="541">
        <v>45320</v>
      </c>
      <c r="D1862" s="176">
        <f>IF(C1862&gt;0,YEAR(Tabla16[[#This Row],[Fecha de Pago]]),"")</f>
        <v>2024</v>
      </c>
      <c r="E1862" s="176">
        <f>IF(C1862&gt;0,MONTH(Tabla16[[#This Row],[Fecha de Pago]]),"")</f>
        <v>1</v>
      </c>
      <c r="F1862" s="627">
        <f>IF(Tabla16[[#This Row],[Fecha de Pago]]&lt;&gt;"",_xlfn.ISOWEEKNUM(Tabla16[[#This Row],[Fecha de Pago]]),"")</f>
        <v>5</v>
      </c>
      <c r="G1862" s="628">
        <v>364</v>
      </c>
      <c r="H1862" s="211" t="str">
        <f>IF(Tabla16[[#This Row],[Código empleado]]&lt;&gt;"",_xlfn.XLOOKUP(Tabla16[[#This Row],[Código empleado]],tEmpleado[CODIGO EMPLEADO],tEmpleado[NOMBRE EMPLEADO],"no existe"),"")</f>
        <v>Juan Diego Raveles Morelo</v>
      </c>
      <c r="I1862" s="577">
        <v>2024</v>
      </c>
      <c r="J1862" s="542">
        <v>4</v>
      </c>
      <c r="K1862" s="178" cm="1">
        <f t="array" ref="K1862">SUMIFS(cGanado,cCodigoContratista,Tabla16[[#This Row],[Código empleado]],cSemana,Tabla16[[#This Row],[Primera semana a pagar]],cAño,Tabla16[[#This Row],[Año de semana de pago]])</f>
        <v>50000</v>
      </c>
      <c r="L1862" s="543"/>
      <c r="M1862" s="179" cm="1">
        <f t="array" ref="M1862">SUMIFS(cGanado,cCodigoContratista,Tabla16[[#This Row],[Código empleado]],cSemana,Tabla16[[#This Row],[Segunda Semana a pagar]],cAño,Tabla16[[#This Row],[Año de semana de pago]])</f>
        <v>0</v>
      </c>
      <c r="N1862" s="578">
        <f>Tabla16[[#This Row],[Segunda quincena]]+Tabla16[[#This Row],[Primera quincena]]</f>
        <v>50000</v>
      </c>
      <c r="O1862" s="579"/>
      <c r="P1862" s="580"/>
      <c r="Q1862" s="580"/>
      <c r="R1862" s="580"/>
      <c r="S1862" s="580"/>
      <c r="T1862" s="580"/>
      <c r="U1862" s="580"/>
      <c r="V1862" s="581"/>
      <c r="W18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62" s="1174"/>
      <c r="Y1862" s="1175"/>
      <c r="Z1862" s="1175"/>
      <c r="AA1862" s="187"/>
      <c r="AB186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62" s="603"/>
      <c r="AD1862" s="585">
        <f>Tabla16[[#This Row],[Valor a pagar]]-Tabla16[[#This Row],[Efectivo]]</f>
        <v>50000</v>
      </c>
      <c r="AE186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62" s="587">
        <f>IF(Tabla16[[#This Row],[Consignación]]&gt;0,_xlfn.XLOOKUP(G1862,tEmpleado[CODIGO EMPLEADO],tEmpleado[Nº DE CUENTA BANCARIA]," no existe"),"")</f>
        <v>0</v>
      </c>
      <c r="AG1862" s="588">
        <f>IF(Tabla16[[#This Row],[Numero de Cuenta]]&lt;&gt;"",_xlfn.XLOOKUP(G1862,tEmpleado[CODIGO EMPLEADO],tEmpleado[BANCO]," no existe"),"")</f>
        <v>0</v>
      </c>
      <c r="AH1862" s="589">
        <f>IF(Tabla16[[#This Row],[Consignación]]&gt;0,_xlfn.XLOOKUP(G1862,tEmpleado[CODIGO EMPLEADO],tEmpleado[TIPO DE CUENTA]," no existe"),"")</f>
        <v>0</v>
      </c>
      <c r="AI1862" s="590"/>
      <c r="AJ1862" s="591"/>
      <c r="AK1862" s="592"/>
      <c r="AL1862" s="593">
        <f>_xlfn.XLOOKUP(Tabla16[[#This Row],[Código empleado]],tEmpleado[CODIGO EMPLEADO],tEmpleado[GRUPO DE PAGO]," NO EXISTE ")</f>
        <v>20</v>
      </c>
    </row>
    <row r="1863" spans="3:38" ht="15" hidden="1" customHeight="1" x14ac:dyDescent="0.25">
      <c r="C1863" s="541">
        <v>45321</v>
      </c>
      <c r="D1863" s="176">
        <f>IF(C1863&gt;0,YEAR(Tabla16[[#This Row],[Fecha de Pago]]),"")</f>
        <v>2024</v>
      </c>
      <c r="E1863" s="176">
        <f>IF(C1863&gt;0,MONTH(Tabla16[[#This Row],[Fecha de Pago]]),"")</f>
        <v>1</v>
      </c>
      <c r="F1863" s="627">
        <f>IF(Tabla16[[#This Row],[Fecha de Pago]]&lt;&gt;"",_xlfn.ISOWEEKNUM(Tabla16[[#This Row],[Fecha de Pago]]),"")</f>
        <v>5</v>
      </c>
      <c r="G1863" s="628">
        <v>831</v>
      </c>
      <c r="H1863" s="211" t="str">
        <f>IF(Tabla16[[#This Row],[Código empleado]]&lt;&gt;"",_xlfn.XLOOKUP(Tabla16[[#This Row],[Código empleado]],tEmpleado[CODIGO EMPLEADO],tEmpleado[NOMBRE EMPLEADO],"no existe"),"")</f>
        <v>Jose Antonio Bello Pacheco</v>
      </c>
      <c r="I1863" s="577">
        <v>2024</v>
      </c>
      <c r="J1863" s="542"/>
      <c r="K1863" s="178" cm="1">
        <f t="array" ref="K1863">SUMIFS(cGanado,cCodigoContratista,Tabla16[[#This Row],[Código empleado]],cSemana,Tabla16[[#This Row],[Primera semana a pagar]],cAño,Tabla16[[#This Row],[Año de semana de pago]])</f>
        <v>0</v>
      </c>
      <c r="L1863" s="543"/>
      <c r="M1863" s="179" cm="1">
        <f t="array" ref="M1863">SUMIFS(cGanado,cCodigoContratista,Tabla16[[#This Row],[Código empleado]],cSemana,Tabla16[[#This Row],[Segunda Semana a pagar]],cAño,Tabla16[[#This Row],[Año de semana de pago]])</f>
        <v>0</v>
      </c>
      <c r="N1863" s="578">
        <f>Tabla16[[#This Row],[Segunda quincena]]+Tabla16[[#This Row],[Primera quincena]]</f>
        <v>0</v>
      </c>
      <c r="O1863" s="579">
        <v>616000</v>
      </c>
      <c r="P1863" s="580"/>
      <c r="Q1863" s="580"/>
      <c r="R1863" s="580"/>
      <c r="S1863" s="580"/>
      <c r="T1863" s="580"/>
      <c r="U1863" s="580"/>
      <c r="V1863" s="581"/>
      <c r="W18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3" s="1174"/>
      <c r="Y1863" s="1175"/>
      <c r="Z1863" s="1175"/>
      <c r="AA1863" s="187">
        <v>50000</v>
      </c>
      <c r="AB1863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863" s="630"/>
      <c r="AD1863" s="585">
        <f>Tabla16[[#This Row],[Valor a pagar]]-Tabla16[[#This Row],[Efectivo]]</f>
        <v>566000</v>
      </c>
      <c r="AE186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3" s="587" t="str">
        <f>IF(Tabla16[[#This Row],[Consignación]]&gt;0,_xlfn.XLOOKUP(G1863,tEmpleado[CODIGO EMPLEADO],tEmpleado[Nº DE CUENTA BANCARIA]," no existe"),"")</f>
        <v>677 572 127 54</v>
      </c>
      <c r="AG1863" s="588" t="str">
        <f>IF(Tabla16[[#This Row],[Numero de Cuenta]]&lt;&gt;"",_xlfn.XLOOKUP(G1863,tEmpleado[CODIGO EMPLEADO],tEmpleado[BANCO]," no existe"),"")</f>
        <v>Bancolombia</v>
      </c>
      <c r="AH1863" s="589" t="str">
        <f>IF(Tabla16[[#This Row],[Consignación]]&gt;0,_xlfn.XLOOKUP(G1863,tEmpleado[CODIGO EMPLEADO],tEmpleado[TIPO DE CUENTA]," no existe"),"")</f>
        <v>AHORROS</v>
      </c>
      <c r="AI1863" s="590"/>
      <c r="AJ1863" s="591"/>
      <c r="AK1863" s="592"/>
      <c r="AL1863" s="593">
        <f>_xlfn.XLOOKUP(Tabla16[[#This Row],[Código empleado]],tEmpleado[CODIGO EMPLEADO],tEmpleado[GRUPO DE PAGO]," NO EXISTE ")</f>
        <v>10</v>
      </c>
    </row>
    <row r="1864" spans="3:38" ht="15" hidden="1" customHeight="1" x14ac:dyDescent="0.25">
      <c r="C1864" s="541">
        <v>45321</v>
      </c>
      <c r="D1864" s="176">
        <f>IF(C1864&gt;0,YEAR(Tabla16[[#This Row],[Fecha de Pago]]),"")</f>
        <v>2024</v>
      </c>
      <c r="E1864" s="176">
        <f>IF(C1864&gt;0,MONTH(Tabla16[[#This Row],[Fecha de Pago]]),"")</f>
        <v>1</v>
      </c>
      <c r="F1864" s="627">
        <f>IF(Tabla16[[#This Row],[Fecha de Pago]]&lt;&gt;"",_xlfn.ISOWEEKNUM(Tabla16[[#This Row],[Fecha de Pago]]),"")</f>
        <v>5</v>
      </c>
      <c r="G1864" s="628">
        <v>260</v>
      </c>
      <c r="H1864" s="211" t="str">
        <f>IF(Tabla16[[#This Row],[Código empleado]]&lt;&gt;"",_xlfn.XLOOKUP(Tabla16[[#This Row],[Código empleado]],tEmpleado[CODIGO EMPLEADO],tEmpleado[NOMBRE EMPLEADO],"no existe"),"")</f>
        <v>Doris Lucia Pendas Mejías</v>
      </c>
      <c r="I1864" s="577">
        <v>2024</v>
      </c>
      <c r="J1864" s="542"/>
      <c r="K1864" s="178" cm="1">
        <f t="array" ref="K1864">SUMIFS(cGanado,cCodigoContratista,Tabla16[[#This Row],[Código empleado]],cSemana,Tabla16[[#This Row],[Primera semana a pagar]],cAño,Tabla16[[#This Row],[Año de semana de pago]])</f>
        <v>0</v>
      </c>
      <c r="L1864" s="543"/>
      <c r="M1864" s="179" cm="1">
        <f t="array" ref="M1864">SUMIFS(cGanado,cCodigoContratista,Tabla16[[#This Row],[Código empleado]],cSemana,Tabla16[[#This Row],[Segunda Semana a pagar]],cAño,Tabla16[[#This Row],[Año de semana de pago]])</f>
        <v>0</v>
      </c>
      <c r="N1864" s="578">
        <f>Tabla16[[#This Row],[Segunda quincena]]+Tabla16[[#This Row],[Primera quincena]]</f>
        <v>0</v>
      </c>
      <c r="O1864" s="579">
        <v>616000</v>
      </c>
      <c r="P1864" s="580"/>
      <c r="Q1864" s="580"/>
      <c r="R1864" s="580"/>
      <c r="S1864" s="580">
        <v>100000</v>
      </c>
      <c r="T1864" s="580"/>
      <c r="U1864" s="580"/>
      <c r="V1864" s="581"/>
      <c r="W18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864" s="1174"/>
      <c r="Y1864" s="1175"/>
      <c r="Z1864" s="1175"/>
      <c r="AA1864" s="187">
        <v>250000</v>
      </c>
      <c r="AB1864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864" s="630"/>
      <c r="AD1864" s="585">
        <f>Tabla16[[#This Row],[Valor a pagar]]-Tabla16[[#This Row],[Efectivo]]</f>
        <v>466000</v>
      </c>
      <c r="AE186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864" s="587" t="str">
        <f>IF(Tabla16[[#This Row],[Consignación]]&gt;0,_xlfn.XLOOKUP(G1864,tEmpleado[CODIGO EMPLEADO],tEmpleado[Nº DE CUENTA BANCARIA]," no existe"),"")</f>
        <v>0315 515 01 70</v>
      </c>
      <c r="AG1864" s="588" t="str">
        <f>IF(Tabla16[[#This Row],[Numero de Cuenta]]&lt;&gt;"",_xlfn.XLOOKUP(G1864,tEmpleado[CODIGO EMPLEADO],tEmpleado[BANCO]," no existe"),"")</f>
        <v>Bancolombia</v>
      </c>
      <c r="AH1864" s="589" t="str">
        <f>IF(Tabla16[[#This Row],[Consignación]]&gt;0,_xlfn.XLOOKUP(G1864,tEmpleado[CODIGO EMPLEADO],tEmpleado[TIPO DE CUENTA]," no existe"),"")</f>
        <v>AHORROS</v>
      </c>
      <c r="AI1864" s="590"/>
      <c r="AJ1864" s="591"/>
      <c r="AK1864" s="592"/>
      <c r="AL1864" s="593">
        <f>_xlfn.XLOOKUP(Tabla16[[#This Row],[Código empleado]],tEmpleado[CODIGO EMPLEADO],tEmpleado[GRUPO DE PAGO]," NO EXISTE ")</f>
        <v>10</v>
      </c>
    </row>
    <row r="1865" spans="3:38" ht="15" hidden="1" customHeight="1" x14ac:dyDescent="0.25">
      <c r="C1865" s="541">
        <v>45321</v>
      </c>
      <c r="D1865" s="176">
        <f>IF(C1865&gt;0,YEAR(Tabla16[[#This Row],[Fecha de Pago]]),"")</f>
        <v>2024</v>
      </c>
      <c r="E1865" s="176">
        <f>IF(C1865&gt;0,MONTH(Tabla16[[#This Row],[Fecha de Pago]]),"")</f>
        <v>1</v>
      </c>
      <c r="F1865" s="627">
        <f>IF(Tabla16[[#This Row],[Fecha de Pago]]&lt;&gt;"",_xlfn.ISOWEEKNUM(Tabla16[[#This Row],[Fecha de Pago]]),"")</f>
        <v>5</v>
      </c>
      <c r="G1865" s="628">
        <v>765</v>
      </c>
      <c r="H186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865" s="577">
        <v>2024</v>
      </c>
      <c r="J1865" s="542"/>
      <c r="K1865" s="178" cm="1">
        <f t="array" ref="K1865">SUMIFS(cGanado,cCodigoContratista,Tabla16[[#This Row],[Código empleado]],cSemana,Tabla16[[#This Row],[Primera semana a pagar]],cAño,Tabla16[[#This Row],[Año de semana de pago]])</f>
        <v>0</v>
      </c>
      <c r="L1865" s="543"/>
      <c r="M1865" s="179" cm="1">
        <f t="array" ref="M1865">SUMIFS(cGanado,cCodigoContratista,Tabla16[[#This Row],[Código empleado]],cSemana,Tabla16[[#This Row],[Segunda Semana a pagar]],cAño,Tabla16[[#This Row],[Año de semana de pago]])</f>
        <v>0</v>
      </c>
      <c r="N1865" s="578">
        <f>Tabla16[[#This Row],[Segunda quincena]]+Tabla16[[#This Row],[Primera quincena]]</f>
        <v>0</v>
      </c>
      <c r="O1865" s="579">
        <v>1120000</v>
      </c>
      <c r="P1865" s="580"/>
      <c r="Q1865" s="580"/>
      <c r="R1865" s="580"/>
      <c r="S1865" s="580"/>
      <c r="T1865" s="580"/>
      <c r="U1865" s="580"/>
      <c r="V1865" s="581"/>
      <c r="W18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865" s="1174"/>
      <c r="Y1865" s="1175"/>
      <c r="Z1865" s="1175"/>
      <c r="AA1865" s="187"/>
      <c r="AB1865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865" s="630"/>
      <c r="AD1865" s="585">
        <f>Tabla16[[#This Row],[Valor a pagar]]-Tabla16[[#This Row],[Efectivo]]</f>
        <v>1120000</v>
      </c>
      <c r="AE1865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865" s="587" t="str">
        <f>IF(Tabla16[[#This Row],[Consignación]]&gt;0,_xlfn.XLOOKUP(G1865,tEmpleado[CODIGO EMPLEADO],tEmpleado[Nº DE CUENTA BANCARIA]," no existe"),"")</f>
        <v>677 406 392 15</v>
      </c>
      <c r="AG1865" s="588" t="str">
        <f>IF(Tabla16[[#This Row],[Numero de Cuenta]]&lt;&gt;"",_xlfn.XLOOKUP(G1865,tEmpleado[CODIGO EMPLEADO],tEmpleado[BANCO]," no existe"),"")</f>
        <v>Bancolombia</v>
      </c>
      <c r="AH1865" s="589" t="str">
        <f>IF(Tabla16[[#This Row],[Consignación]]&gt;0,_xlfn.XLOOKUP(G1865,tEmpleado[CODIGO EMPLEADO],tEmpleado[TIPO DE CUENTA]," no existe"),"")</f>
        <v>AHORROS</v>
      </c>
      <c r="AI1865" s="590"/>
      <c r="AJ1865" s="591"/>
      <c r="AK1865" s="592"/>
      <c r="AL1865" s="593">
        <f>_xlfn.XLOOKUP(Tabla16[[#This Row],[Código empleado]],tEmpleado[CODIGO EMPLEADO],tEmpleado[GRUPO DE PAGO]," NO EXISTE ")</f>
        <v>10</v>
      </c>
    </row>
    <row r="1866" spans="3:38" ht="15" hidden="1" customHeight="1" x14ac:dyDescent="0.25">
      <c r="C1866" s="541">
        <v>45321</v>
      </c>
      <c r="D1866" s="176">
        <f>IF(C1866&gt;0,YEAR(Tabla16[[#This Row],[Fecha de Pago]]),"")</f>
        <v>2024</v>
      </c>
      <c r="E1866" s="176">
        <f>IF(C1866&gt;0,MONTH(Tabla16[[#This Row],[Fecha de Pago]]),"")</f>
        <v>1</v>
      </c>
      <c r="F1866" s="627">
        <f>IF(Tabla16[[#This Row],[Fecha de Pago]]&lt;&gt;"",_xlfn.ISOWEEKNUM(Tabla16[[#This Row],[Fecha de Pago]]),"")</f>
        <v>5</v>
      </c>
      <c r="G1866" s="628">
        <v>930</v>
      </c>
      <c r="H1866" s="211" t="str">
        <f>IF(Tabla16[[#This Row],[Código empleado]]&lt;&gt;"",_xlfn.XLOOKUP(Tabla16[[#This Row],[Código empleado]],tEmpleado[CODIGO EMPLEADO],tEmpleado[NOMBRE EMPLEADO],"no existe"),"")</f>
        <v>Jairo Blanco Alvarado</v>
      </c>
      <c r="I1866" s="577">
        <v>2024</v>
      </c>
      <c r="J1866" s="542"/>
      <c r="K1866" s="178" cm="1">
        <f t="array" ref="K1866">SUMIFS(cGanado,cCodigoContratista,Tabla16[[#This Row],[Código empleado]],cSemana,Tabla16[[#This Row],[Primera semana a pagar]],cAño,Tabla16[[#This Row],[Año de semana de pago]])</f>
        <v>0</v>
      </c>
      <c r="L1866" s="543"/>
      <c r="M1866" s="179" cm="1">
        <f t="array" ref="M1866">SUMIFS(cGanado,cCodigoContratista,Tabla16[[#This Row],[Código empleado]],cSemana,Tabla16[[#This Row],[Segunda Semana a pagar]],cAño,Tabla16[[#This Row],[Año de semana de pago]])</f>
        <v>0</v>
      </c>
      <c r="N1866" s="578">
        <f>Tabla16[[#This Row],[Segunda quincena]]+Tabla16[[#This Row],[Primera quincena]]</f>
        <v>0</v>
      </c>
      <c r="O1866" s="579">
        <v>616000</v>
      </c>
      <c r="P1866" s="580"/>
      <c r="Q1866" s="580"/>
      <c r="R1866" s="580"/>
      <c r="S1866" s="580"/>
      <c r="T1866" s="580"/>
      <c r="U1866" s="580"/>
      <c r="V1866" s="581"/>
      <c r="W18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6" s="1174"/>
      <c r="Y1866" s="1175"/>
      <c r="Z1866" s="1175"/>
      <c r="AA1866" s="187">
        <v>50000</v>
      </c>
      <c r="AB1866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866" s="630"/>
      <c r="AD1866" s="585">
        <f>Tabla16[[#This Row],[Valor a pagar]]-Tabla16[[#This Row],[Efectivo]]</f>
        <v>566000</v>
      </c>
      <c r="AE1866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6" s="587" t="str">
        <f>IF(Tabla16[[#This Row],[Consignación]]&gt;0,_xlfn.XLOOKUP(G1866,tEmpleado[CODIGO EMPLEADO],tEmpleado[Nº DE CUENTA BANCARIA]," no existe"),"")</f>
        <v>739 857 249 78</v>
      </c>
      <c r="AG1866" s="588" t="str">
        <f>IF(Tabla16[[#This Row],[Numero de Cuenta]]&lt;&gt;"",_xlfn.XLOOKUP(G1866,tEmpleado[CODIGO EMPLEADO],tEmpleado[BANCO]," no existe"),"")</f>
        <v>Bancolombia</v>
      </c>
      <c r="AH1866" s="589" t="str">
        <f>IF(Tabla16[[#This Row],[Consignación]]&gt;0,_xlfn.XLOOKUP(G1866,tEmpleado[CODIGO EMPLEADO],tEmpleado[TIPO DE CUENTA]," no existe"),"")</f>
        <v>AHORROS</v>
      </c>
      <c r="AI1866" s="590"/>
      <c r="AJ1866" s="591"/>
      <c r="AK1866" s="592"/>
      <c r="AL1866" s="593">
        <f>_xlfn.XLOOKUP(Tabla16[[#This Row],[Código empleado]],tEmpleado[CODIGO EMPLEADO],tEmpleado[GRUPO DE PAGO]," NO EXISTE ")</f>
        <v>10</v>
      </c>
    </row>
    <row r="1867" spans="3:38" ht="15" hidden="1" customHeight="1" x14ac:dyDescent="0.25">
      <c r="C1867" s="541">
        <v>45321</v>
      </c>
      <c r="D1867" s="176">
        <f>IF(C1867&gt;0,YEAR(Tabla16[[#This Row],[Fecha de Pago]]),"")</f>
        <v>2024</v>
      </c>
      <c r="E1867" s="176">
        <f>IF(C1867&gt;0,MONTH(Tabla16[[#This Row],[Fecha de Pago]]),"")</f>
        <v>1</v>
      </c>
      <c r="F1867" s="627">
        <f>IF(Tabla16[[#This Row],[Fecha de Pago]]&lt;&gt;"",_xlfn.ISOWEEKNUM(Tabla16[[#This Row],[Fecha de Pago]]),"")</f>
        <v>5</v>
      </c>
      <c r="G1867" s="628">
        <v>923</v>
      </c>
      <c r="H1867" s="211" t="str">
        <f>IF(Tabla16[[#This Row],[Código empleado]]&lt;&gt;"",_xlfn.XLOOKUP(Tabla16[[#This Row],[Código empleado]],tEmpleado[CODIGO EMPLEADO],tEmpleado[NOMBRE EMPLEADO],"no existe"),"")</f>
        <v>Steyfer Lopera Valenzuela</v>
      </c>
      <c r="I1867" s="577">
        <v>2024</v>
      </c>
      <c r="J1867" s="542"/>
      <c r="K1867" s="178" cm="1">
        <f t="array" ref="K1867">SUMIFS(cGanado,cCodigoContratista,Tabla16[[#This Row],[Código empleado]],cSemana,Tabla16[[#This Row],[Primera semana a pagar]],cAño,Tabla16[[#This Row],[Año de semana de pago]])</f>
        <v>0</v>
      </c>
      <c r="L1867" s="543"/>
      <c r="M1867" s="179" cm="1">
        <f t="array" ref="M1867">SUMIFS(cGanado,cCodigoContratista,Tabla16[[#This Row],[Código empleado]],cSemana,Tabla16[[#This Row],[Segunda Semana a pagar]],cAño,Tabla16[[#This Row],[Año de semana de pago]])</f>
        <v>0</v>
      </c>
      <c r="N1867" s="578">
        <f>Tabla16[[#This Row],[Segunda quincena]]+Tabla16[[#This Row],[Primera quincena]]</f>
        <v>0</v>
      </c>
      <c r="O1867" s="579">
        <v>616000</v>
      </c>
      <c r="P1867" s="580"/>
      <c r="Q1867" s="580"/>
      <c r="R1867" s="580"/>
      <c r="S1867" s="580"/>
      <c r="T1867" s="580"/>
      <c r="U1867" s="580"/>
      <c r="V1867" s="581"/>
      <c r="W18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867" s="1174"/>
      <c r="Y1867" s="1175"/>
      <c r="Z1867" s="1175"/>
      <c r="AA1867" s="187"/>
      <c r="AB1867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867" s="630">
        <v>616000</v>
      </c>
      <c r="AD1867" s="585">
        <f>Tabla16[[#This Row],[Valor a pagar]]-Tabla16[[#This Row],[Efectivo]]</f>
        <v>0</v>
      </c>
      <c r="AE186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867" s="587" t="str">
        <f>IF(Tabla16[[#This Row],[Consignación]]&gt;0,_xlfn.XLOOKUP(G1867,tEmpleado[CODIGO EMPLEADO],tEmpleado[Nº DE CUENTA BANCARIA]," no existe"),"")</f>
        <v/>
      </c>
      <c r="AG1867" s="588" t="str">
        <f>IF(Tabla16[[#This Row],[Numero de Cuenta]]&lt;&gt;"",_xlfn.XLOOKUP(G1867,tEmpleado[CODIGO EMPLEADO],tEmpleado[BANCO]," no existe"),"")</f>
        <v/>
      </c>
      <c r="AH1867" s="589" t="str">
        <f>IF(Tabla16[[#This Row],[Consignación]]&gt;0,_xlfn.XLOOKUP(G1867,tEmpleado[CODIGO EMPLEADO],tEmpleado[TIPO DE CUENTA]," no existe"),"")</f>
        <v/>
      </c>
      <c r="AI1867" s="590"/>
      <c r="AJ1867" s="591"/>
      <c r="AK1867" s="592"/>
      <c r="AL1867" s="593">
        <f>_xlfn.XLOOKUP(Tabla16[[#This Row],[Código empleado]],tEmpleado[CODIGO EMPLEADO],tEmpleado[GRUPO DE PAGO]," NO EXISTE ")</f>
        <v>10</v>
      </c>
    </row>
    <row r="1868" spans="3:38" ht="15" hidden="1" customHeight="1" x14ac:dyDescent="0.25">
      <c r="C1868" s="541">
        <v>45321</v>
      </c>
      <c r="D1868" s="176">
        <f>IF(C1868&gt;0,YEAR(Tabla16[[#This Row],[Fecha de Pago]]),"")</f>
        <v>2024</v>
      </c>
      <c r="E1868" s="176">
        <f>IF(C1868&gt;0,MONTH(Tabla16[[#This Row],[Fecha de Pago]]),"")</f>
        <v>1</v>
      </c>
      <c r="F1868" s="627">
        <f>IF(Tabla16[[#This Row],[Fecha de Pago]]&lt;&gt;"",_xlfn.ISOWEEKNUM(Tabla16[[#This Row],[Fecha de Pago]]),"")</f>
        <v>5</v>
      </c>
      <c r="G1868" s="628">
        <v>767</v>
      </c>
      <c r="H1868" s="211" t="str">
        <f>IF(Tabla16[[#This Row],[Código empleado]]&lt;&gt;"",_xlfn.XLOOKUP(Tabla16[[#This Row],[Código empleado]],tEmpleado[CODIGO EMPLEADO],tEmpleado[NOMBRE EMPLEADO],"no existe"),"")</f>
        <v>Justo Hernandez Lopez</v>
      </c>
      <c r="I1868" s="577">
        <v>2024</v>
      </c>
      <c r="J1868" s="542"/>
      <c r="K1868" s="178" cm="1">
        <f t="array" ref="K1868">SUMIFS(cGanado,cCodigoContratista,Tabla16[[#This Row],[Código empleado]],cSemana,Tabla16[[#This Row],[Primera semana a pagar]],cAño,Tabla16[[#This Row],[Año de semana de pago]])</f>
        <v>0</v>
      </c>
      <c r="L1868" s="543"/>
      <c r="M1868" s="179" cm="1">
        <f t="array" ref="M1868">SUMIFS(cGanado,cCodigoContratista,Tabla16[[#This Row],[Código empleado]],cSemana,Tabla16[[#This Row],[Segunda Semana a pagar]],cAño,Tabla16[[#This Row],[Año de semana de pago]])</f>
        <v>0</v>
      </c>
      <c r="N1868" s="578">
        <f>Tabla16[[#This Row],[Segunda quincena]]+Tabla16[[#This Row],[Primera quincena]]</f>
        <v>0</v>
      </c>
      <c r="O1868" s="579">
        <v>400000</v>
      </c>
      <c r="P1868" s="580"/>
      <c r="Q1868" s="580"/>
      <c r="R1868" s="580"/>
      <c r="S1868" s="580"/>
      <c r="T1868" s="580"/>
      <c r="U1868" s="580"/>
      <c r="V1868" s="581"/>
      <c r="W18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868" s="1174"/>
      <c r="Y1868" s="1175"/>
      <c r="Z1868" s="1175"/>
      <c r="AA1868" s="187"/>
      <c r="AB186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868" s="603"/>
      <c r="AD1868" s="585">
        <f>Tabla16[[#This Row],[Valor a pagar]]-Tabla16[[#This Row],[Efectivo]]</f>
        <v>400000</v>
      </c>
      <c r="AE1868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868" s="587" t="str">
        <f>IF(Tabla16[[#This Row],[Consignación]]&gt;0,_xlfn.XLOOKUP(G1868,tEmpleado[CODIGO EMPLEADO],tEmpleado[Nº DE CUENTA BANCARIA]," no existe"),"")</f>
        <v>0314 735 65 70</v>
      </c>
      <c r="AG1868" s="588" t="str">
        <f>IF(Tabla16[[#This Row],[Numero de Cuenta]]&lt;&gt;"",_xlfn.XLOOKUP(G1868,tEmpleado[CODIGO EMPLEADO],tEmpleado[BANCO]," no existe"),"")</f>
        <v>Bancolombia</v>
      </c>
      <c r="AH1868" s="589" t="str">
        <f>IF(Tabla16[[#This Row],[Consignación]]&gt;0,_xlfn.XLOOKUP(G1868,tEmpleado[CODIGO EMPLEADO],tEmpleado[TIPO DE CUENTA]," no existe"),"")</f>
        <v>AHORROS</v>
      </c>
      <c r="AI1868" s="590"/>
      <c r="AJ1868" s="591"/>
      <c r="AK1868" s="592"/>
      <c r="AL1868" s="593">
        <f>_xlfn.XLOOKUP(Tabla16[[#This Row],[Código empleado]],tEmpleado[CODIGO EMPLEADO],tEmpleado[GRUPO DE PAGO]," NO EXISTE ")</f>
        <v>10</v>
      </c>
    </row>
    <row r="1869" spans="3:38" ht="15" hidden="1" customHeight="1" x14ac:dyDescent="0.25">
      <c r="C1869" s="541">
        <v>45321</v>
      </c>
      <c r="D1869" s="176">
        <f>IF(C1869&gt;0,YEAR(Tabla16[[#This Row],[Fecha de Pago]]),"")</f>
        <v>2024</v>
      </c>
      <c r="E1869" s="176">
        <f>IF(C1869&gt;0,MONTH(Tabla16[[#This Row],[Fecha de Pago]]),"")</f>
        <v>1</v>
      </c>
      <c r="F1869" s="627">
        <f>IF(Tabla16[[#This Row],[Fecha de Pago]]&lt;&gt;"",_xlfn.ISOWEEKNUM(Tabla16[[#This Row],[Fecha de Pago]]),"")</f>
        <v>5</v>
      </c>
      <c r="G1869" s="628">
        <v>132</v>
      </c>
      <c r="H1869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1869" s="577">
        <v>2024</v>
      </c>
      <c r="J1869" s="542"/>
      <c r="K1869" s="178" cm="1">
        <f t="array" ref="K1869">SUMIFS(cGanado,cCodigoContratista,Tabla16[[#This Row],[Código empleado]],cSemana,Tabla16[[#This Row],[Primera semana a pagar]],cAño,Tabla16[[#This Row],[Año de semana de pago]])</f>
        <v>0</v>
      </c>
      <c r="L1869" s="543"/>
      <c r="M1869" s="179" cm="1">
        <f t="array" ref="M1869">SUMIFS(cGanado,cCodigoContratista,Tabla16[[#This Row],[Código empleado]],cSemana,Tabla16[[#This Row],[Segunda Semana a pagar]],cAño,Tabla16[[#This Row],[Año de semana de pago]])</f>
        <v>0</v>
      </c>
      <c r="N1869" s="578">
        <f>Tabla16[[#This Row],[Segunda quincena]]+Tabla16[[#This Row],[Primera quincena]]</f>
        <v>0</v>
      </c>
      <c r="O1869" s="579">
        <v>451733.26</v>
      </c>
      <c r="P1869" s="580"/>
      <c r="Q1869" s="580"/>
      <c r="R1869" s="580"/>
      <c r="S1869" s="580"/>
      <c r="T1869" s="580"/>
      <c r="U1869" s="580"/>
      <c r="V1869" s="581"/>
      <c r="W18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1733.26</v>
      </c>
      <c r="X1869" s="1174"/>
      <c r="Y1869" s="1175"/>
      <c r="Z1869" s="1175"/>
      <c r="AA1869" s="187"/>
      <c r="AB1869" s="584">
        <f>Tabla16[[#This Row],[VALOR GANADO]]+Tabla16[[#This Row],[Préstamo o Anticipo]]-Tabla16[[#This Row],[Descuento Calzado/Herramientas]]-Tabla16[[#This Row],[Descuento fruta]]-Tabla16[[#This Row],[A Descontar]]</f>
        <v>451733.26</v>
      </c>
      <c r="AC1869" s="630"/>
      <c r="AD1869" s="585">
        <f>Tabla16[[#This Row],[Valor a pagar]]-Tabla16[[#This Row],[Efectivo]]</f>
        <v>451733.26</v>
      </c>
      <c r="AE1869" s="595">
        <f>Tabla16[[#This Row],[Descuento Calzado/Herramientas]]+Tabla16[[#This Row],[Descuento fruta]]+Tabla16[[#This Row],[A Descontar]]+Tabla16[[#This Row],[Valor a pagar]]-Tabla16[[#This Row],[Préstamo o Anticipo]]</f>
        <v>451733.26</v>
      </c>
      <c r="AF1869" s="587" t="str">
        <f>IF(Tabla16[[#This Row],[Consignación]]&gt;0,_xlfn.XLOOKUP(G1869,tEmpleado[CODIGO EMPLEADO],tEmpleado[Nº DE CUENTA BANCARIA]," no existe"),"")</f>
        <v>677 528 399 53</v>
      </c>
      <c r="AG1869" s="588" t="str">
        <f>IF(Tabla16[[#This Row],[Numero de Cuenta]]&lt;&gt;"",_xlfn.XLOOKUP(G1869,tEmpleado[CODIGO EMPLEADO],tEmpleado[BANCO]," no existe"),"")</f>
        <v>Bancolombia</v>
      </c>
      <c r="AH1869" s="589" t="str">
        <f>IF(Tabla16[[#This Row],[Consignación]]&gt;0,_xlfn.XLOOKUP(G1869,tEmpleado[CODIGO EMPLEADO],tEmpleado[TIPO DE CUENTA]," no existe"),"")</f>
        <v>AHORROS</v>
      </c>
      <c r="AI1869" s="590"/>
      <c r="AJ1869" s="591"/>
      <c r="AK1869" s="592"/>
      <c r="AL1869" s="593">
        <f>_xlfn.XLOOKUP(Tabla16[[#This Row],[Código empleado]],tEmpleado[CODIGO EMPLEADO],tEmpleado[GRUPO DE PAGO]," NO EXISTE ")</f>
        <v>10</v>
      </c>
    </row>
    <row r="1870" spans="3:38" ht="15" hidden="1" customHeight="1" x14ac:dyDescent="0.25">
      <c r="C1870" s="541">
        <v>45321</v>
      </c>
      <c r="D1870" s="176">
        <f>IF(C1870&gt;0,YEAR(Tabla16[[#This Row],[Fecha de Pago]]),"")</f>
        <v>2024</v>
      </c>
      <c r="E1870" s="176">
        <f>IF(C1870&gt;0,MONTH(Tabla16[[#This Row],[Fecha de Pago]]),"")</f>
        <v>1</v>
      </c>
      <c r="F1870" s="627">
        <f>IF(Tabla16[[#This Row],[Fecha de Pago]]&lt;&gt;"",_xlfn.ISOWEEKNUM(Tabla16[[#This Row],[Fecha de Pago]]),"")</f>
        <v>5</v>
      </c>
      <c r="G1870" s="628">
        <v>938</v>
      </c>
      <c r="H1870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870" s="577">
        <v>2024</v>
      </c>
      <c r="J1870" s="542">
        <v>1</v>
      </c>
      <c r="K1870" s="178" cm="1">
        <f t="array" ref="K1870">SUMIFS(cGanado,cCodigoContratista,Tabla16[[#This Row],[Código empleado]],cSemana,Tabla16[[#This Row],[Primera semana a pagar]],cAño,Tabla16[[#This Row],[Año de semana de pago]])</f>
        <v>40000</v>
      </c>
      <c r="L1870" s="543">
        <v>2</v>
      </c>
      <c r="M1870" s="179" cm="1">
        <f t="array" ref="M1870">SUMIFS(cGanado,cCodigoContratista,Tabla16[[#This Row],[Código empleado]],cSemana,Tabla16[[#This Row],[Segunda Semana a pagar]],cAño,Tabla16[[#This Row],[Año de semana de pago]])</f>
        <v>0</v>
      </c>
      <c r="N1870" s="578">
        <f>Tabla16[[#This Row],[Segunda quincena]]+Tabla16[[#This Row],[Primera quincena]]</f>
        <v>40000</v>
      </c>
      <c r="O1870" s="579"/>
      <c r="P1870" s="580"/>
      <c r="Q1870" s="580"/>
      <c r="R1870" s="580"/>
      <c r="S1870" s="580"/>
      <c r="T1870" s="580"/>
      <c r="U1870" s="580"/>
      <c r="V1870" s="581"/>
      <c r="W18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870" s="1174"/>
      <c r="Y1870" s="1176"/>
      <c r="Z1870" s="1176"/>
      <c r="AA1870" s="187">
        <v>100000</v>
      </c>
      <c r="AB1870" s="584">
        <f>Tabla16[[#This Row],[VALOR GANADO]]+Tabla16[[#This Row],[Préstamo o Anticipo]]-Tabla16[[#This Row],[Descuento Calzado/Herramientas]]-Tabla16[[#This Row],[Descuento fruta]]-Tabla16[[#This Row],[A Descontar]]</f>
        <v>-60000</v>
      </c>
      <c r="AC1870" s="630"/>
      <c r="AD1870" s="585">
        <f>Tabla16[[#This Row],[Valor a pagar]]-Tabla16[[#This Row],[Efectivo]]</f>
        <v>-60000</v>
      </c>
      <c r="AE187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870" s="587" t="str">
        <f>IF(Tabla16[[#This Row],[Consignación]]&gt;0,_xlfn.XLOOKUP(G1870,tEmpleado[CODIGO EMPLEADO],tEmpleado[Nº DE CUENTA BANCARIA]," no existe"),"")</f>
        <v/>
      </c>
      <c r="AG1870" s="588" t="str">
        <f>IF(Tabla16[[#This Row],[Numero de Cuenta]]&lt;&gt;"",_xlfn.XLOOKUP(G1870,tEmpleado[CODIGO EMPLEADO],tEmpleado[BANCO]," no existe"),"")</f>
        <v/>
      </c>
      <c r="AH1870" s="589" t="str">
        <f>IF(Tabla16[[#This Row],[Consignación]]&gt;0,_xlfn.XLOOKUP(G1870,tEmpleado[CODIGO EMPLEADO],tEmpleado[TIPO DE CUENTA]," no existe"),"")</f>
        <v/>
      </c>
      <c r="AI1870" s="590"/>
      <c r="AJ1870" s="591"/>
      <c r="AK1870" s="592"/>
      <c r="AL1870" s="593">
        <f>_xlfn.XLOOKUP(Tabla16[[#This Row],[Código empleado]],tEmpleado[CODIGO EMPLEADO],tEmpleado[GRUPO DE PAGO]," NO EXISTE ")</f>
        <v>50</v>
      </c>
    </row>
    <row r="1871" spans="3:38" ht="15" hidden="1" customHeight="1" x14ac:dyDescent="0.25">
      <c r="C1871" s="541">
        <v>45321</v>
      </c>
      <c r="D1871" s="176">
        <f>IF(C1871&gt;0,YEAR(Tabla16[[#This Row],[Fecha de Pago]]),"")</f>
        <v>2024</v>
      </c>
      <c r="E1871" s="176">
        <f>IF(C1871&gt;0,MONTH(Tabla16[[#This Row],[Fecha de Pago]]),"")</f>
        <v>1</v>
      </c>
      <c r="F1871" s="627">
        <f>IF(Tabla16[[#This Row],[Fecha de Pago]]&lt;&gt;"",_xlfn.ISOWEEKNUM(Tabla16[[#This Row],[Fecha de Pago]]),"")</f>
        <v>5</v>
      </c>
      <c r="G1871" s="628">
        <v>50</v>
      </c>
      <c r="H1871" s="211" t="str">
        <f>IF(Tabla16[[#This Row],[Código empleado]]&lt;&gt;"",_xlfn.XLOOKUP(Tabla16[[#This Row],[Código empleado]],tEmpleado[CODIGO EMPLEADO],tEmpleado[NOMBRE EMPLEADO],"no existe"),"")</f>
        <v>Juan Flores</v>
      </c>
      <c r="I1871" s="577">
        <v>2024</v>
      </c>
      <c r="J1871" s="542">
        <v>3</v>
      </c>
      <c r="K1871" s="178" cm="1">
        <f t="array" ref="K1871">SUMIFS(cGanado,cCodigoContratista,Tabla16[[#This Row],[Código empleado]],cSemana,Tabla16[[#This Row],[Primera semana a pagar]],cAño,Tabla16[[#This Row],[Año de semana de pago]])</f>
        <v>319200</v>
      </c>
      <c r="L1871" s="543"/>
      <c r="M1871" s="179" cm="1">
        <f t="array" ref="M1871">SUMIFS(cGanado,cCodigoContratista,Tabla16[[#This Row],[Código empleado]],cSemana,Tabla16[[#This Row],[Segunda Semana a pagar]],cAño,Tabla16[[#This Row],[Año de semana de pago]])</f>
        <v>0</v>
      </c>
      <c r="N1871" s="578">
        <f>Tabla16[[#This Row],[Segunda quincena]]+Tabla16[[#This Row],[Primera quincena]]</f>
        <v>319200</v>
      </c>
      <c r="O1871" s="579"/>
      <c r="P1871" s="580"/>
      <c r="Q1871" s="580"/>
      <c r="R1871" s="580"/>
      <c r="S1871" s="580"/>
      <c r="T1871" s="580"/>
      <c r="U1871" s="580"/>
      <c r="V1871" s="581"/>
      <c r="W18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9200</v>
      </c>
      <c r="X1871" s="1174"/>
      <c r="Y1871" s="1176"/>
      <c r="Z1871" s="1176"/>
      <c r="AA1871" s="187">
        <v>100000</v>
      </c>
      <c r="AB1871" s="584">
        <f>Tabla16[[#This Row],[VALOR GANADO]]+Tabla16[[#This Row],[Préstamo o Anticipo]]-Tabla16[[#This Row],[Descuento Calzado/Herramientas]]-Tabla16[[#This Row],[Descuento fruta]]-Tabla16[[#This Row],[A Descontar]]</f>
        <v>219200</v>
      </c>
      <c r="AC1871" s="603">
        <v>219200</v>
      </c>
      <c r="AD1871" s="585">
        <f>Tabla16[[#This Row],[Valor a pagar]]-Tabla16[[#This Row],[Efectivo]]</f>
        <v>0</v>
      </c>
      <c r="AE1871" s="595">
        <f>Tabla16[[#This Row],[Descuento Calzado/Herramientas]]+Tabla16[[#This Row],[Descuento fruta]]+Tabla16[[#This Row],[A Descontar]]+Tabla16[[#This Row],[Valor a pagar]]-Tabla16[[#This Row],[Préstamo o Anticipo]]</f>
        <v>319200</v>
      </c>
      <c r="AF1871" s="587" t="str">
        <f>IF(Tabla16[[#This Row],[Consignación]]&gt;0,_xlfn.XLOOKUP(G1871,tEmpleado[CODIGO EMPLEADO],tEmpleado[Nº DE CUENTA BANCARIA]," no existe"),"")</f>
        <v/>
      </c>
      <c r="AG1871" s="588" t="str">
        <f>IF(Tabla16[[#This Row],[Numero de Cuenta]]&lt;&gt;"",_xlfn.XLOOKUP(G1871,tEmpleado[CODIGO EMPLEADO],tEmpleado[BANCO]," no existe"),"")</f>
        <v/>
      </c>
      <c r="AH1871" s="589" t="str">
        <f>IF(Tabla16[[#This Row],[Consignación]]&gt;0,_xlfn.XLOOKUP(G1871,tEmpleado[CODIGO EMPLEADO],tEmpleado[TIPO DE CUENTA]," no existe"),"")</f>
        <v/>
      </c>
      <c r="AI1871" s="590"/>
      <c r="AJ1871" s="591"/>
      <c r="AK1871" s="592"/>
      <c r="AL1871" s="593">
        <f>_xlfn.XLOOKUP(Tabla16[[#This Row],[Código empleado]],tEmpleado[CODIGO EMPLEADO],tEmpleado[GRUPO DE PAGO]," NO EXISTE ")</f>
        <v>40</v>
      </c>
    </row>
    <row r="1872" spans="3:38" ht="15" hidden="1" customHeight="1" x14ac:dyDescent="0.25">
      <c r="C1872" s="541">
        <v>45321</v>
      </c>
      <c r="D1872" s="176">
        <f>IF(C1872&gt;0,YEAR(Tabla16[[#This Row],[Fecha de Pago]]),"")</f>
        <v>2024</v>
      </c>
      <c r="E1872" s="176">
        <f>IF(C1872&gt;0,MONTH(Tabla16[[#This Row],[Fecha de Pago]]),"")</f>
        <v>1</v>
      </c>
      <c r="F1872" s="627">
        <f>IF(Tabla16[[#This Row],[Fecha de Pago]]&lt;&gt;"",_xlfn.ISOWEEKNUM(Tabla16[[#This Row],[Fecha de Pago]]),"")</f>
        <v>5</v>
      </c>
      <c r="G1872" s="628">
        <v>944</v>
      </c>
      <c r="H1872" s="211" t="str">
        <f>IF(Tabla16[[#This Row],[Código empleado]]&lt;&gt;"",_xlfn.XLOOKUP(Tabla16[[#This Row],[Código empleado]],tEmpleado[CODIGO EMPLEADO],tEmpleado[NOMBRE EMPLEADO],"no existe"),"")</f>
        <v>Carlos Andres Silgado</v>
      </c>
      <c r="I1872" s="577">
        <v>2024</v>
      </c>
      <c r="J1872" s="542">
        <v>2</v>
      </c>
      <c r="K1872" s="178" cm="1">
        <f t="array" ref="K1872">SUMIFS(cGanado,cCodigoContratista,Tabla16[[#This Row],[Código empleado]],cSemana,Tabla16[[#This Row],[Primera semana a pagar]],cAño,Tabla16[[#This Row],[Año de semana de pago]])</f>
        <v>0</v>
      </c>
      <c r="L1872" s="543">
        <v>0</v>
      </c>
      <c r="M1872" s="179" cm="1">
        <f t="array" ref="M1872">SUMIFS(cGanado,cCodigoContratista,Tabla16[[#This Row],[Código empleado]],cSemana,Tabla16[[#This Row],[Segunda Semana a pagar]],cAño,Tabla16[[#This Row],[Año de semana de pago]])</f>
        <v>0</v>
      </c>
      <c r="N1872" s="578">
        <f>Tabla16[[#This Row],[Segunda quincena]]+Tabla16[[#This Row],[Primera quincena]]</f>
        <v>0</v>
      </c>
      <c r="O1872" s="579"/>
      <c r="P1872" s="580"/>
      <c r="Q1872" s="580"/>
      <c r="R1872" s="580"/>
      <c r="S1872" s="580"/>
      <c r="T1872" s="580"/>
      <c r="U1872" s="580"/>
      <c r="V1872" s="581"/>
      <c r="W18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72" s="1174"/>
      <c r="Y1872" s="1175"/>
      <c r="Z1872" s="1175"/>
      <c r="AA1872" s="187">
        <v>50000</v>
      </c>
      <c r="AB187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872" s="603"/>
      <c r="AD1872" s="585">
        <f>Tabla16[[#This Row],[Valor a pagar]]-Tabla16[[#This Row],[Efectivo]]</f>
        <v>-50000</v>
      </c>
      <c r="AE18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872" s="587" t="str">
        <f>IF(Tabla16[[#This Row],[Consignación]]&gt;0,_xlfn.XLOOKUP(G1872,tEmpleado[CODIGO EMPLEADO],tEmpleado[Nº DE CUENTA BANCARIA]," no existe"),"")</f>
        <v/>
      </c>
      <c r="AG1872" s="588" t="str">
        <f>IF(Tabla16[[#This Row],[Numero de Cuenta]]&lt;&gt;"",_xlfn.XLOOKUP(G1872,tEmpleado[CODIGO EMPLEADO],tEmpleado[BANCO]," no existe"),"")</f>
        <v/>
      </c>
      <c r="AH1872" s="589" t="str">
        <f>IF(Tabla16[[#This Row],[Consignación]]&gt;0,_xlfn.XLOOKUP(G1872,tEmpleado[CODIGO EMPLEADO],tEmpleado[TIPO DE CUENTA]," no existe"),"")</f>
        <v/>
      </c>
      <c r="AI1872" s="590"/>
      <c r="AJ1872" s="591"/>
      <c r="AK1872" s="592"/>
      <c r="AL1872" s="593">
        <f>_xlfn.XLOOKUP(Tabla16[[#This Row],[Código empleado]],tEmpleado[CODIGO EMPLEADO],tEmpleado[GRUPO DE PAGO]," NO EXISTE ")</f>
        <v>30</v>
      </c>
    </row>
    <row r="1873" spans="3:38" ht="15" hidden="1" customHeight="1" x14ac:dyDescent="0.25">
      <c r="C1873" s="541">
        <v>45321</v>
      </c>
      <c r="D1873" s="176">
        <f>IF(C1873&gt;0,YEAR(Tabla16[[#This Row],[Fecha de Pago]]),"")</f>
        <v>2024</v>
      </c>
      <c r="E1873" s="176">
        <f>IF(C1873&gt;0,MONTH(Tabla16[[#This Row],[Fecha de Pago]]),"")</f>
        <v>1</v>
      </c>
      <c r="F1873" s="627">
        <f>IF(Tabla16[[#This Row],[Fecha de Pago]]&lt;&gt;"",_xlfn.ISOWEEKNUM(Tabla16[[#This Row],[Fecha de Pago]]),"")</f>
        <v>5</v>
      </c>
      <c r="G1873" s="628">
        <v>42</v>
      </c>
      <c r="H1873" s="211" t="str">
        <f>IF(Tabla16[[#This Row],[Código empleado]]&lt;&gt;"",_xlfn.XLOOKUP(Tabla16[[#This Row],[Código empleado]],tEmpleado[CODIGO EMPLEADO],tEmpleado[NOMBRE EMPLEADO],"no existe"),"")</f>
        <v>Edith  Maria Morelos Poo</v>
      </c>
      <c r="I1873" s="577">
        <v>2024</v>
      </c>
      <c r="J1873" s="542">
        <v>5</v>
      </c>
      <c r="K1873" s="178" cm="1">
        <f t="array" ref="K1873">SUMIFS(cGanado,cCodigoContratista,Tabla16[[#This Row],[Código empleado]],cSemana,Tabla16[[#This Row],[Primera semana a pagar]],cAño,Tabla16[[#This Row],[Año de semana de pago]])</f>
        <v>80000</v>
      </c>
      <c r="L1873" s="543"/>
      <c r="M1873" s="179" cm="1">
        <f t="array" ref="M1873">SUMIFS(cGanado,cCodigoContratista,Tabla16[[#This Row],[Código empleado]],cSemana,Tabla16[[#This Row],[Segunda Semana a pagar]],cAño,Tabla16[[#This Row],[Año de semana de pago]])</f>
        <v>0</v>
      </c>
      <c r="N1873" s="578">
        <f>Tabla16[[#This Row],[Segunda quincena]]+Tabla16[[#This Row],[Primera quincena]]</f>
        <v>80000</v>
      </c>
      <c r="O1873" s="579"/>
      <c r="P1873" s="580"/>
      <c r="Q1873" s="580"/>
      <c r="R1873" s="580"/>
      <c r="S1873" s="580"/>
      <c r="T1873" s="580"/>
      <c r="U1873" s="580"/>
      <c r="V1873" s="581"/>
      <c r="W18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3" s="1174"/>
      <c r="Y1873" s="1175"/>
      <c r="Z1873" s="1175"/>
      <c r="AA1873" s="187"/>
      <c r="AB187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3" s="630"/>
      <c r="AD1873" s="585">
        <f>Tabla16[[#This Row],[Valor a pagar]]-Tabla16[[#This Row],[Efectivo]]</f>
        <v>80000</v>
      </c>
      <c r="AE187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3" s="587" t="str">
        <f>IF(Tabla16[[#This Row],[Consignación]]&gt;0,_xlfn.XLOOKUP(G1873,tEmpleado[CODIGO EMPLEADO],tEmpleado[Nº DE CUENTA BANCARIA]," no existe"),"")</f>
        <v>4135 6000 1862</v>
      </c>
      <c r="AG1873" s="588" t="str">
        <f>IF(Tabla16[[#This Row],[Numero de Cuenta]]&lt;&gt;"",_xlfn.XLOOKUP(G1873,tEmpleado[CODIGO EMPLEADO],tEmpleado[BANCO]," no existe"),"")</f>
        <v>AGRARIO</v>
      </c>
      <c r="AH1873" s="589" t="str">
        <f>IF(Tabla16[[#This Row],[Consignación]]&gt;0,_xlfn.XLOOKUP(G1873,tEmpleado[CODIGO EMPLEADO],tEmpleado[TIPO DE CUENTA]," no existe"),"")</f>
        <v>AHORROS</v>
      </c>
      <c r="AI1873" s="590"/>
      <c r="AJ1873" s="591"/>
      <c r="AK1873" s="592"/>
      <c r="AL1873" s="593">
        <f>_xlfn.XLOOKUP(Tabla16[[#This Row],[Código empleado]],tEmpleado[CODIGO EMPLEADO],tEmpleado[GRUPO DE PAGO]," NO EXISTE ")</f>
        <v>40</v>
      </c>
    </row>
    <row r="1874" spans="3:38" ht="15" hidden="1" customHeight="1" x14ac:dyDescent="0.25">
      <c r="C1874" s="541">
        <v>45321</v>
      </c>
      <c r="D1874" s="176">
        <f>IF(C1874&gt;0,YEAR(Tabla16[[#This Row],[Fecha de Pago]]),"")</f>
        <v>2024</v>
      </c>
      <c r="E1874" s="176">
        <f>IF(C1874&gt;0,MONTH(Tabla16[[#This Row],[Fecha de Pago]]),"")</f>
        <v>1</v>
      </c>
      <c r="F1874" s="627">
        <f>IF(Tabla16[[#This Row],[Fecha de Pago]]&lt;&gt;"",_xlfn.ISOWEEKNUM(Tabla16[[#This Row],[Fecha de Pago]]),"")</f>
        <v>5</v>
      </c>
      <c r="G1874" s="628">
        <v>951</v>
      </c>
      <c r="H1874" s="211" t="str">
        <f>IF(Tabla16[[#This Row],[Código empleado]]&lt;&gt;"",_xlfn.XLOOKUP(Tabla16[[#This Row],[Código empleado]],tEmpleado[CODIGO EMPLEADO],tEmpleado[NOMBRE EMPLEADO],"no existe"),"")</f>
        <v>Maria  Jose Bello</v>
      </c>
      <c r="I1874" s="577">
        <v>2024</v>
      </c>
      <c r="J1874" s="542">
        <v>4</v>
      </c>
      <c r="K1874" s="178" cm="1">
        <f t="array" ref="K1874">SUMIFS(cGanado,cCodigoContratista,Tabla16[[#This Row],[Código empleado]],cSemana,Tabla16[[#This Row],[Primera semana a pagar]],cAño,Tabla16[[#This Row],[Año de semana de pago]])</f>
        <v>50000</v>
      </c>
      <c r="L1874" s="543">
        <v>5</v>
      </c>
      <c r="M1874" s="179" cm="1">
        <f t="array" ref="M1874">SUMIFS(cGanado,cCodigoContratista,Tabla16[[#This Row],[Código empleado]],cSemana,Tabla16[[#This Row],[Segunda Semana a pagar]],cAño,Tabla16[[#This Row],[Año de semana de pago]])</f>
        <v>120000</v>
      </c>
      <c r="N1874" s="578">
        <f>Tabla16[[#This Row],[Segunda quincena]]+Tabla16[[#This Row],[Primera quincena]]</f>
        <v>170000</v>
      </c>
      <c r="O1874" s="579"/>
      <c r="P1874" s="580"/>
      <c r="Q1874" s="580"/>
      <c r="R1874" s="580"/>
      <c r="S1874" s="580"/>
      <c r="T1874" s="580"/>
      <c r="U1874" s="580"/>
      <c r="V1874" s="581"/>
      <c r="W18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0000</v>
      </c>
      <c r="X1874" s="1174"/>
      <c r="Y1874" s="1175"/>
      <c r="Z1874" s="1175"/>
      <c r="AA1874" s="187"/>
      <c r="AB1874" s="584">
        <f>Tabla16[[#This Row],[VALOR GANADO]]+Tabla16[[#This Row],[Préstamo o Anticipo]]-Tabla16[[#This Row],[Descuento Calzado/Herramientas]]-Tabla16[[#This Row],[Descuento fruta]]-Tabla16[[#This Row],[A Descontar]]</f>
        <v>170000</v>
      </c>
      <c r="AC1874" s="630"/>
      <c r="AD1874" s="585">
        <f>Tabla16[[#This Row],[Valor a pagar]]-Tabla16[[#This Row],[Efectivo]]</f>
        <v>170000</v>
      </c>
      <c r="AE1874" s="595">
        <f>Tabla16[[#This Row],[Descuento Calzado/Herramientas]]+Tabla16[[#This Row],[Descuento fruta]]+Tabla16[[#This Row],[A Descontar]]+Tabla16[[#This Row],[Valor a pagar]]-Tabla16[[#This Row],[Préstamo o Anticipo]]</f>
        <v>170000</v>
      </c>
      <c r="AF1874" s="587" t="str">
        <f>IF(Tabla16[[#This Row],[Consignación]]&gt;0,_xlfn.XLOOKUP(G1874,tEmpleado[CODIGO EMPLEADO],tEmpleado[Nº DE CUENTA BANCARIA]," no existe"),"")</f>
        <v>677 572 127 54</v>
      </c>
      <c r="AG1874" s="588" t="str">
        <f>IF(Tabla16[[#This Row],[Numero de Cuenta]]&lt;&gt;"",_xlfn.XLOOKUP(G1874,tEmpleado[CODIGO EMPLEADO],tEmpleado[BANCO]," no existe"),"")</f>
        <v>Bancolombia</v>
      </c>
      <c r="AH1874" s="589" t="str">
        <f>IF(Tabla16[[#This Row],[Consignación]]&gt;0,_xlfn.XLOOKUP(G1874,tEmpleado[CODIGO EMPLEADO],tEmpleado[TIPO DE CUENTA]," no existe"),"")</f>
        <v>AHORROS</v>
      </c>
      <c r="AI1874" s="590"/>
      <c r="AJ1874" s="591"/>
      <c r="AK1874" s="592"/>
      <c r="AL1874" s="593">
        <f>_xlfn.XLOOKUP(Tabla16[[#This Row],[Código empleado]],tEmpleado[CODIGO EMPLEADO],tEmpleado[GRUPO DE PAGO]," NO EXISTE ")</f>
        <v>40</v>
      </c>
    </row>
    <row r="1875" spans="3:38" ht="15" hidden="1" customHeight="1" x14ac:dyDescent="0.25">
      <c r="C1875" s="541">
        <v>45321</v>
      </c>
      <c r="D1875" s="176">
        <f>IF(C1875&gt;0,YEAR(Tabla16[[#This Row],[Fecha de Pago]]),"")</f>
        <v>2024</v>
      </c>
      <c r="E1875" s="176">
        <f>IF(C1875&gt;0,MONTH(Tabla16[[#This Row],[Fecha de Pago]]),"")</f>
        <v>1</v>
      </c>
      <c r="F1875" s="627">
        <f>IF(Tabla16[[#This Row],[Fecha de Pago]]&lt;&gt;"",_xlfn.ISOWEEKNUM(Tabla16[[#This Row],[Fecha de Pago]]),"")</f>
        <v>5</v>
      </c>
      <c r="G1875" s="628">
        <v>680</v>
      </c>
      <c r="H1875" s="211" t="str">
        <f>IF(Tabla16[[#This Row],[Código empleado]]&lt;&gt;"",_xlfn.XLOOKUP(Tabla16[[#This Row],[Código empleado]],tEmpleado[CODIGO EMPLEADO],tEmpleado[NOMBRE EMPLEADO],"no existe"),"")</f>
        <v>Diana Patricia Correa</v>
      </c>
      <c r="I1875" s="577">
        <v>2024</v>
      </c>
      <c r="J1875" s="542">
        <v>5</v>
      </c>
      <c r="K1875" s="178" cm="1">
        <f t="array" ref="K1875">SUMIFS(cGanado,cCodigoContratista,Tabla16[[#This Row],[Código empleado]],cSemana,Tabla16[[#This Row],[Primera semana a pagar]],cAño,Tabla16[[#This Row],[Año de semana de pago]])</f>
        <v>80000</v>
      </c>
      <c r="L1875" s="543"/>
      <c r="M1875" s="179" cm="1">
        <f t="array" ref="M1875">SUMIFS(cGanado,cCodigoContratista,Tabla16[[#This Row],[Código empleado]],cSemana,Tabla16[[#This Row],[Segunda Semana a pagar]],cAño,Tabla16[[#This Row],[Año de semana de pago]])</f>
        <v>0</v>
      </c>
      <c r="N1875" s="578">
        <f>Tabla16[[#This Row],[Segunda quincena]]+Tabla16[[#This Row],[Primera quincena]]</f>
        <v>80000</v>
      </c>
      <c r="O1875" s="579"/>
      <c r="P1875" s="580"/>
      <c r="Q1875" s="580"/>
      <c r="R1875" s="580"/>
      <c r="S1875" s="580"/>
      <c r="T1875" s="580"/>
      <c r="U1875" s="580"/>
      <c r="V1875" s="581"/>
      <c r="W18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5" s="1174"/>
      <c r="Y1875" s="1175"/>
      <c r="Z1875" s="1175"/>
      <c r="AA1875" s="187"/>
      <c r="AB187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5" s="630"/>
      <c r="AD1875" s="585">
        <f>Tabla16[[#This Row],[Valor a pagar]]-Tabla16[[#This Row],[Efectivo]]</f>
        <v>80000</v>
      </c>
      <c r="AE1875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5" s="587">
        <f>IF(Tabla16[[#This Row],[Consignación]]&gt;0,_xlfn.XLOOKUP(G1875,tEmpleado[CODIGO EMPLEADO],tEmpleado[Nº DE CUENTA BANCARIA]," no existe"),"")</f>
        <v>0</v>
      </c>
      <c r="AG1875" s="588">
        <f>IF(Tabla16[[#This Row],[Numero de Cuenta]]&lt;&gt;"",_xlfn.XLOOKUP(G1875,tEmpleado[CODIGO EMPLEADO],tEmpleado[BANCO]," no existe"),"")</f>
        <v>0</v>
      </c>
      <c r="AH1875" s="589">
        <f>IF(Tabla16[[#This Row],[Consignación]]&gt;0,_xlfn.XLOOKUP(G1875,tEmpleado[CODIGO EMPLEADO],tEmpleado[TIPO DE CUENTA]," no existe"),"")</f>
        <v>0</v>
      </c>
      <c r="AI1875" s="590"/>
      <c r="AJ1875" s="591"/>
      <c r="AK1875" s="592"/>
      <c r="AL1875" s="593">
        <f>_xlfn.XLOOKUP(Tabla16[[#This Row],[Código empleado]],tEmpleado[CODIGO EMPLEADO],tEmpleado[GRUPO DE PAGO]," NO EXISTE ")</f>
        <v>40</v>
      </c>
    </row>
    <row r="1876" spans="3:38" ht="15" hidden="1" customHeight="1" x14ac:dyDescent="0.25">
      <c r="C1876" s="541">
        <v>45321</v>
      </c>
      <c r="D1876" s="176">
        <f>IF(C1876&gt;0,YEAR(Tabla16[[#This Row],[Fecha de Pago]]),"")</f>
        <v>2024</v>
      </c>
      <c r="E1876" s="176">
        <f>IF(C1876&gt;0,MONTH(Tabla16[[#This Row],[Fecha de Pago]]),"")</f>
        <v>1</v>
      </c>
      <c r="F1876" s="627">
        <f>IF(Tabla16[[#This Row],[Fecha de Pago]]&lt;&gt;"",_xlfn.ISOWEEKNUM(Tabla16[[#This Row],[Fecha de Pago]]),"")</f>
        <v>5</v>
      </c>
      <c r="G1876" s="628">
        <v>897</v>
      </c>
      <c r="H1876" s="211" t="str">
        <f>IF(Tabla16[[#This Row],[Código empleado]]&lt;&gt;"",_xlfn.XLOOKUP(Tabla16[[#This Row],[Código empleado]],tEmpleado[CODIGO EMPLEADO],tEmpleado[NOMBRE EMPLEADO],"no existe"),"")</f>
        <v>Norleidis Velasquez</v>
      </c>
      <c r="I1876" s="577">
        <v>2024</v>
      </c>
      <c r="J1876" s="542">
        <v>4</v>
      </c>
      <c r="K1876" s="178" cm="1">
        <f t="array" ref="K1876">SUMIFS(cGanado,cCodigoContratista,Tabla16[[#This Row],[Código empleado]],cSemana,Tabla16[[#This Row],[Primera semana a pagar]],cAño,Tabla16[[#This Row],[Año de semana de pago]])</f>
        <v>50000</v>
      </c>
      <c r="L1876" s="543"/>
      <c r="M1876" s="179" cm="1">
        <f t="array" ref="M1876">SUMIFS(cGanado,cCodigoContratista,Tabla16[[#This Row],[Código empleado]],cSemana,Tabla16[[#This Row],[Segunda Semana a pagar]],cAño,Tabla16[[#This Row],[Año de semana de pago]])</f>
        <v>0</v>
      </c>
      <c r="N1876" s="578">
        <f>Tabla16[[#This Row],[Segunda quincena]]+Tabla16[[#This Row],[Primera quincena]]</f>
        <v>50000</v>
      </c>
      <c r="O1876" s="579"/>
      <c r="P1876" s="580"/>
      <c r="Q1876" s="580"/>
      <c r="R1876" s="580"/>
      <c r="S1876" s="580"/>
      <c r="T1876" s="580"/>
      <c r="U1876" s="580"/>
      <c r="V1876" s="581"/>
      <c r="W18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876" s="1174"/>
      <c r="Y1876" s="1175"/>
      <c r="Z1876" s="1175"/>
      <c r="AA1876" s="187"/>
      <c r="AB187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76" s="630"/>
      <c r="AD1876" s="585">
        <f>Tabla16[[#This Row],[Valor a pagar]]-Tabla16[[#This Row],[Efectivo]]</f>
        <v>50000</v>
      </c>
      <c r="AE187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876" s="587">
        <f>IF(Tabla16[[#This Row],[Consignación]]&gt;0,_xlfn.XLOOKUP(G1876,tEmpleado[CODIGO EMPLEADO],tEmpleado[Nº DE CUENTA BANCARIA]," no existe"),"")</f>
        <v>0</v>
      </c>
      <c r="AG1876" s="588">
        <f>IF(Tabla16[[#This Row],[Numero de Cuenta]]&lt;&gt;"",_xlfn.XLOOKUP(G1876,tEmpleado[CODIGO EMPLEADO],tEmpleado[BANCO]," no existe"),"")</f>
        <v>0</v>
      </c>
      <c r="AH1876" s="589">
        <f>IF(Tabla16[[#This Row],[Consignación]]&gt;0,_xlfn.XLOOKUP(G1876,tEmpleado[CODIGO EMPLEADO],tEmpleado[TIPO DE CUENTA]," no existe"),"")</f>
        <v>0</v>
      </c>
      <c r="AI1876" s="590"/>
      <c r="AJ1876" s="591"/>
      <c r="AK1876" s="592"/>
      <c r="AL1876" s="593">
        <f>_xlfn.XLOOKUP(Tabla16[[#This Row],[Código empleado]],tEmpleado[CODIGO EMPLEADO],tEmpleado[GRUPO DE PAGO]," NO EXISTE ")</f>
        <v>40</v>
      </c>
    </row>
    <row r="1877" spans="3:38" ht="15" hidden="1" customHeight="1" x14ac:dyDescent="0.25">
      <c r="C1877" s="541">
        <v>45321</v>
      </c>
      <c r="D1877" s="176">
        <f>IF(C1877&gt;0,YEAR(Tabla16[[#This Row],[Fecha de Pago]]),"")</f>
        <v>2024</v>
      </c>
      <c r="E1877" s="176">
        <f>IF(C1877&gt;0,MONTH(Tabla16[[#This Row],[Fecha de Pago]]),"")</f>
        <v>1</v>
      </c>
      <c r="F1877" s="627">
        <f>IF(Tabla16[[#This Row],[Fecha de Pago]]&lt;&gt;"",_xlfn.ISOWEEKNUM(Tabla16[[#This Row],[Fecha de Pago]]),"")</f>
        <v>5</v>
      </c>
      <c r="G1877" s="628">
        <v>292</v>
      </c>
      <c r="H1877" s="211" t="str">
        <f>IF(Tabla16[[#This Row],[Código empleado]]&lt;&gt;"",_xlfn.XLOOKUP(Tabla16[[#This Row],[Código empleado]],tEmpleado[CODIGO EMPLEADO],tEmpleado[NOMBRE EMPLEADO],"no existe"),"")</f>
        <v>Franklin Albornoz Guevara</v>
      </c>
      <c r="I1877" s="577">
        <v>2024</v>
      </c>
      <c r="J1877" s="542">
        <v>5</v>
      </c>
      <c r="K1877" s="178" cm="1">
        <f t="array" ref="K1877">SUMIFS(cGanado,cCodigoContratista,Tabla16[[#This Row],[Código empleado]],cSemana,Tabla16[[#This Row],[Primera semana a pagar]],cAño,Tabla16[[#This Row],[Año de semana de pago]])</f>
        <v>80000</v>
      </c>
      <c r="L1877" s="543"/>
      <c r="M1877" s="179" cm="1">
        <f t="array" ref="M1877">SUMIFS(cGanado,cCodigoContratista,Tabla16[[#This Row],[Código empleado]],cSemana,Tabla16[[#This Row],[Segunda Semana a pagar]],cAño,Tabla16[[#This Row],[Año de semana de pago]])</f>
        <v>0</v>
      </c>
      <c r="N1877" s="578">
        <f>Tabla16[[#This Row],[Segunda quincena]]+Tabla16[[#This Row],[Primera quincena]]</f>
        <v>80000</v>
      </c>
      <c r="O1877" s="579"/>
      <c r="P1877" s="580"/>
      <c r="Q1877" s="580"/>
      <c r="R1877" s="580"/>
      <c r="S1877" s="580"/>
      <c r="T1877" s="580"/>
      <c r="U1877" s="580"/>
      <c r="V1877" s="581"/>
      <c r="W18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77" s="1174"/>
      <c r="Y1877" s="1175"/>
      <c r="Z1877" s="1175"/>
      <c r="AA1877" s="187"/>
      <c r="AB187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77" s="630"/>
      <c r="AD1877" s="585">
        <f>Tabla16[[#This Row],[Valor a pagar]]-Tabla16[[#This Row],[Efectivo]]</f>
        <v>80000</v>
      </c>
      <c r="AE187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77" s="587">
        <f>IF(Tabla16[[#This Row],[Consignación]]&gt;0,_xlfn.XLOOKUP(G1877,tEmpleado[CODIGO EMPLEADO],tEmpleado[Nº DE CUENTA BANCARIA]," no existe"),"")</f>
        <v>0</v>
      </c>
      <c r="AG1877" s="588">
        <f>IF(Tabla16[[#This Row],[Numero de Cuenta]]&lt;&gt;"",_xlfn.XLOOKUP(G1877,tEmpleado[CODIGO EMPLEADO],tEmpleado[BANCO]," no existe"),"")</f>
        <v>0</v>
      </c>
      <c r="AH1877" s="589">
        <f>IF(Tabla16[[#This Row],[Consignación]]&gt;0,_xlfn.XLOOKUP(G1877,tEmpleado[CODIGO EMPLEADO],tEmpleado[TIPO DE CUENTA]," no existe"),"")</f>
        <v>0</v>
      </c>
      <c r="AI1877" s="590"/>
      <c r="AJ1877" s="591"/>
      <c r="AK1877" s="592"/>
      <c r="AL1877" s="593">
        <f>_xlfn.XLOOKUP(Tabla16[[#This Row],[Código empleado]],tEmpleado[CODIGO EMPLEADO],tEmpleado[GRUPO DE PAGO]," NO EXISTE ")</f>
        <v>40</v>
      </c>
    </row>
    <row r="1878" spans="3:38" ht="15" hidden="1" customHeight="1" x14ac:dyDescent="0.25">
      <c r="C1878" s="541">
        <v>45321</v>
      </c>
      <c r="D1878" s="176">
        <f>IF(C1878&gt;0,YEAR(Tabla16[[#This Row],[Fecha de Pago]]),"")</f>
        <v>2024</v>
      </c>
      <c r="E1878" s="176">
        <f>IF(C1878&gt;0,MONTH(Tabla16[[#This Row],[Fecha de Pago]]),"")</f>
        <v>1</v>
      </c>
      <c r="F1878" s="627">
        <f>IF(Tabla16[[#This Row],[Fecha de Pago]]&lt;&gt;"",_xlfn.ISOWEEKNUM(Tabla16[[#This Row],[Fecha de Pago]]),"")</f>
        <v>5</v>
      </c>
      <c r="G1878" s="628">
        <v>737</v>
      </c>
      <c r="H1878" s="211" t="str">
        <f>IF(Tabla16[[#This Row],[Código empleado]]&lt;&gt;"",_xlfn.XLOOKUP(Tabla16[[#This Row],[Código empleado]],tEmpleado[CODIGO EMPLEADO],tEmpleado[NOMBRE EMPLEADO],"no existe"),"")</f>
        <v>Liset Medina</v>
      </c>
      <c r="I1878" s="577">
        <v>2024</v>
      </c>
      <c r="J1878" s="542">
        <v>4</v>
      </c>
      <c r="K1878" s="178" cm="1">
        <f t="array" ref="K1878">SUMIFS(cGanado,cCodigoContratista,Tabla16[[#This Row],[Código empleado]],cSemana,Tabla16[[#This Row],[Primera semana a pagar]],cAño,Tabla16[[#This Row],[Año de semana de pago]])</f>
        <v>45000</v>
      </c>
      <c r="L1878" s="543">
        <v>5</v>
      </c>
      <c r="M1878" s="179" cm="1">
        <f t="array" ref="M1878">SUMIFS(cGanado,cCodigoContratista,Tabla16[[#This Row],[Código empleado]],cSemana,Tabla16[[#This Row],[Segunda Semana a pagar]],cAño,Tabla16[[#This Row],[Año de semana de pago]])</f>
        <v>80000</v>
      </c>
      <c r="N1878" s="578">
        <f>Tabla16[[#This Row],[Segunda quincena]]+Tabla16[[#This Row],[Primera quincena]]</f>
        <v>125000</v>
      </c>
      <c r="O1878" s="579"/>
      <c r="P1878" s="580"/>
      <c r="Q1878" s="580"/>
      <c r="R1878" s="580"/>
      <c r="S1878" s="580"/>
      <c r="T1878" s="580"/>
      <c r="U1878" s="580"/>
      <c r="V1878" s="581"/>
      <c r="W18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1878" s="1174"/>
      <c r="Y1878" s="1175"/>
      <c r="Z1878" s="1175"/>
      <c r="AA1878" s="187"/>
      <c r="AB1878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1878" s="630"/>
      <c r="AD1878" s="585">
        <f>Tabla16[[#This Row],[Valor a pagar]]-Tabla16[[#This Row],[Efectivo]]</f>
        <v>125000</v>
      </c>
      <c r="AE1878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1878" s="587">
        <f>IF(Tabla16[[#This Row],[Consignación]]&gt;0,_xlfn.XLOOKUP(G1878,tEmpleado[CODIGO EMPLEADO],tEmpleado[Nº DE CUENTA BANCARIA]," no existe"),"")</f>
        <v>0</v>
      </c>
      <c r="AG1878" s="588">
        <f>IF(Tabla16[[#This Row],[Numero de Cuenta]]&lt;&gt;"",_xlfn.XLOOKUP(G1878,tEmpleado[CODIGO EMPLEADO],tEmpleado[BANCO]," no existe"),"")</f>
        <v>0</v>
      </c>
      <c r="AH1878" s="589">
        <f>IF(Tabla16[[#This Row],[Consignación]]&gt;0,_xlfn.XLOOKUP(G1878,tEmpleado[CODIGO EMPLEADO],tEmpleado[TIPO DE CUENTA]," no existe"),"")</f>
        <v>0</v>
      </c>
      <c r="AI1878" s="590"/>
      <c r="AJ1878" s="591"/>
      <c r="AK1878" s="592"/>
      <c r="AL1878" s="593">
        <f>_xlfn.XLOOKUP(Tabla16[[#This Row],[Código empleado]],tEmpleado[CODIGO EMPLEADO],tEmpleado[GRUPO DE PAGO]," NO EXISTE ")</f>
        <v>40</v>
      </c>
    </row>
    <row r="1879" spans="3:38" ht="15" hidden="1" customHeight="1" x14ac:dyDescent="0.25">
      <c r="C1879" s="541">
        <v>45321</v>
      </c>
      <c r="D1879" s="176">
        <f>IF(C1879&gt;0,YEAR(Tabla16[[#This Row],[Fecha de Pago]]),"")</f>
        <v>2024</v>
      </c>
      <c r="E1879" s="176">
        <f>IF(C1879&gt;0,MONTH(Tabla16[[#This Row],[Fecha de Pago]]),"")</f>
        <v>1</v>
      </c>
      <c r="F1879" s="627">
        <f>IF(Tabla16[[#This Row],[Fecha de Pago]]&lt;&gt;"",_xlfn.ISOWEEKNUM(Tabla16[[#This Row],[Fecha de Pago]]),"")</f>
        <v>5</v>
      </c>
      <c r="G1879" s="628">
        <v>887</v>
      </c>
      <c r="H1879" s="211" t="str">
        <f>IF(Tabla16[[#This Row],[Código empleado]]&lt;&gt;"",_xlfn.XLOOKUP(Tabla16[[#This Row],[Código empleado]],tEmpleado[CODIGO EMPLEADO],tEmpleado[NOMBRE EMPLEADO],"no existe"),"")</f>
        <v>Angel Lugo</v>
      </c>
      <c r="I1879" s="577">
        <v>2024</v>
      </c>
      <c r="J1879" s="542">
        <v>4</v>
      </c>
      <c r="K1879" s="178" cm="1">
        <f t="array" ref="K1879">SUMIFS(cGanado,cCodigoContratista,Tabla16[[#This Row],[Código empleado]],cSemana,Tabla16[[#This Row],[Primera semana a pagar]],cAño,Tabla16[[#This Row],[Año de semana de pago]])</f>
        <v>45080</v>
      </c>
      <c r="L1879" s="543">
        <v>5</v>
      </c>
      <c r="M1879" s="179" cm="1">
        <f t="array" ref="M1879">SUMIFS(cGanado,cCodigoContratista,Tabla16[[#This Row],[Código empleado]],cSemana,Tabla16[[#This Row],[Segunda Semana a pagar]],cAño,Tabla16[[#This Row],[Año de semana de pago]])</f>
        <v>133700</v>
      </c>
      <c r="N1879" s="578">
        <f>Tabla16[[#This Row],[Segunda quincena]]+Tabla16[[#This Row],[Primera quincena]]</f>
        <v>178780</v>
      </c>
      <c r="O1879" s="579"/>
      <c r="P1879" s="580"/>
      <c r="Q1879" s="580"/>
      <c r="R1879" s="580"/>
      <c r="S1879" s="580"/>
      <c r="T1879" s="580"/>
      <c r="U1879" s="580"/>
      <c r="V1879" s="581"/>
      <c r="W18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8780</v>
      </c>
      <c r="X1879" s="1174"/>
      <c r="Y1879" s="1176"/>
      <c r="Z1879" s="1176"/>
      <c r="AA1879" s="187"/>
      <c r="AB1879" s="584">
        <f>Tabla16[[#This Row],[VALOR GANADO]]+Tabla16[[#This Row],[Préstamo o Anticipo]]-Tabla16[[#This Row],[Descuento Calzado/Herramientas]]-Tabla16[[#This Row],[Descuento fruta]]-Tabla16[[#This Row],[A Descontar]]</f>
        <v>178780</v>
      </c>
      <c r="AC1879" s="603"/>
      <c r="AD1879" s="585">
        <f>Tabla16[[#This Row],[Valor a pagar]]-Tabla16[[#This Row],[Efectivo]]</f>
        <v>178780</v>
      </c>
      <c r="AE1879" s="595">
        <f>Tabla16[[#This Row],[Descuento Calzado/Herramientas]]+Tabla16[[#This Row],[Descuento fruta]]+Tabla16[[#This Row],[A Descontar]]+Tabla16[[#This Row],[Valor a pagar]]-Tabla16[[#This Row],[Préstamo o Anticipo]]</f>
        <v>178780</v>
      </c>
      <c r="AF1879" s="587" t="str">
        <f>IF(Tabla16[[#This Row],[Consignación]]&gt;0,_xlfn.XLOOKUP(G1879,tEmpleado[CODIGO EMPLEADO],tEmpleado[Nº DE CUENTA BANCARIA]," no existe"),"")</f>
        <v>677 522 536 65</v>
      </c>
      <c r="AG1879" s="588" t="str">
        <f>IF(Tabla16[[#This Row],[Numero de Cuenta]]&lt;&gt;"",_xlfn.XLOOKUP(G1879,tEmpleado[CODIGO EMPLEADO],tEmpleado[BANCO]," no existe"),"")</f>
        <v>Bancolombia</v>
      </c>
      <c r="AH1879" s="589" t="str">
        <f>IF(Tabla16[[#This Row],[Consignación]]&gt;0,_xlfn.XLOOKUP(G1879,tEmpleado[CODIGO EMPLEADO],tEmpleado[TIPO DE CUENTA]," no existe"),"")</f>
        <v>AHORROS</v>
      </c>
      <c r="AI1879" s="590"/>
      <c r="AJ1879" s="591"/>
      <c r="AK1879" s="592"/>
      <c r="AL1879" s="593">
        <f>_xlfn.XLOOKUP(Tabla16[[#This Row],[Código empleado]],tEmpleado[CODIGO EMPLEADO],tEmpleado[GRUPO DE PAGO]," NO EXISTE ")</f>
        <v>30</v>
      </c>
    </row>
    <row r="1880" spans="3:38" ht="15" hidden="1" customHeight="1" x14ac:dyDescent="0.25">
      <c r="C1880" s="541">
        <v>45321</v>
      </c>
      <c r="D1880" s="176">
        <f>IF(C1880&gt;0,YEAR(Tabla16[[#This Row],[Fecha de Pago]]),"")</f>
        <v>2024</v>
      </c>
      <c r="E1880" s="176">
        <f>IF(C1880&gt;0,MONTH(Tabla16[[#This Row],[Fecha de Pago]]),"")</f>
        <v>1</v>
      </c>
      <c r="F1880" s="627">
        <f>IF(Tabla16[[#This Row],[Fecha de Pago]]&lt;&gt;"",_xlfn.ISOWEEKNUM(Tabla16[[#This Row],[Fecha de Pago]]),"")</f>
        <v>5</v>
      </c>
      <c r="G1880" s="628">
        <v>731</v>
      </c>
      <c r="H1880" s="211" t="str">
        <f>IF(Tabla16[[#This Row],[Código empleado]]&lt;&gt;"",_xlfn.XLOOKUP(Tabla16[[#This Row],[Código empleado]],tEmpleado[CODIGO EMPLEADO],tEmpleado[NOMBRE EMPLEADO],"no existe"),"")</f>
        <v>Nayicvis  Medina Julio</v>
      </c>
      <c r="I1880" s="577">
        <v>2024</v>
      </c>
      <c r="J1880" s="542">
        <v>5</v>
      </c>
      <c r="K1880" s="178" cm="1">
        <f t="array" ref="K1880">SUMIFS(cGanado,cCodigoContratista,Tabla16[[#This Row],[Código empleado]],cSemana,Tabla16[[#This Row],[Primera semana a pagar]],cAño,Tabla16[[#This Row],[Año de semana de pago]])</f>
        <v>80000</v>
      </c>
      <c r="L1880" s="543"/>
      <c r="M1880" s="179" cm="1">
        <f t="array" ref="M1880">SUMIFS(cGanado,cCodigoContratista,Tabla16[[#This Row],[Código empleado]],cSemana,Tabla16[[#This Row],[Segunda Semana a pagar]],cAño,Tabla16[[#This Row],[Año de semana de pago]])</f>
        <v>0</v>
      </c>
      <c r="N1880" s="578">
        <f>Tabla16[[#This Row],[Segunda quincena]]+Tabla16[[#This Row],[Primera quincena]]</f>
        <v>80000</v>
      </c>
      <c r="O1880" s="579"/>
      <c r="P1880" s="580"/>
      <c r="Q1880" s="580"/>
      <c r="R1880" s="580"/>
      <c r="S1880" s="580"/>
      <c r="T1880" s="580"/>
      <c r="U1880" s="580"/>
      <c r="V1880" s="581"/>
      <c r="W18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880" s="1174"/>
      <c r="Y1880" s="1176"/>
      <c r="Z1880" s="1176"/>
      <c r="AA1880" s="187"/>
      <c r="AB188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880" s="603"/>
      <c r="AD1880" s="585">
        <f>Tabla16[[#This Row],[Valor a pagar]]-Tabla16[[#This Row],[Efectivo]]</f>
        <v>80000</v>
      </c>
      <c r="AE188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880" s="587">
        <f>IF(Tabla16[[#This Row],[Consignación]]&gt;0,_xlfn.XLOOKUP(G1880,tEmpleado[CODIGO EMPLEADO],tEmpleado[Nº DE CUENTA BANCARIA]," no existe"),"")</f>
        <v>0</v>
      </c>
      <c r="AG1880" s="588" t="str">
        <f>IF(Tabla16[[#This Row],[Numero de Cuenta]]&lt;&gt;"",_xlfn.XLOOKUP(G1880,tEmpleado[CODIGO EMPLEADO],tEmpleado[BANCO]," no existe"),"")</f>
        <v>Bancolombia</v>
      </c>
      <c r="AH1880" s="589" t="str">
        <f>IF(Tabla16[[#This Row],[Consignación]]&gt;0,_xlfn.XLOOKUP(G1880,tEmpleado[CODIGO EMPLEADO],tEmpleado[TIPO DE CUENTA]," no existe"),"")</f>
        <v>AHORROS</v>
      </c>
      <c r="AI1880" s="590"/>
      <c r="AJ1880" s="591"/>
      <c r="AK1880" s="592"/>
      <c r="AL1880" s="593">
        <f>_xlfn.XLOOKUP(Tabla16[[#This Row],[Código empleado]],tEmpleado[CODIGO EMPLEADO],tEmpleado[GRUPO DE PAGO]," NO EXISTE ")</f>
        <v>40</v>
      </c>
    </row>
    <row r="1881" spans="3:38" ht="15" hidden="1" customHeight="1" x14ac:dyDescent="0.25">
      <c r="C1881" s="541">
        <v>45323</v>
      </c>
      <c r="D1881" s="176">
        <f>IF(C1881&gt;0,YEAR(Tabla16[[#This Row],[Fecha de Pago]]),"")</f>
        <v>2024</v>
      </c>
      <c r="E1881" s="176">
        <f>IF(C1881&gt;0,MONTH(Tabla16[[#This Row],[Fecha de Pago]]),"")</f>
        <v>2</v>
      </c>
      <c r="F1881" s="627">
        <f>IF(Tabla16[[#This Row],[Fecha de Pago]]&lt;&gt;"",_xlfn.ISOWEEKNUM(Tabla16[[#This Row],[Fecha de Pago]]),"")</f>
        <v>5</v>
      </c>
      <c r="G1881" s="628">
        <v>904</v>
      </c>
      <c r="H1881" s="211" t="str">
        <f>IF(Tabla16[[#This Row],[Código empleado]]&lt;&gt;"",_xlfn.XLOOKUP(Tabla16[[#This Row],[Código empleado]],tEmpleado[CODIGO EMPLEADO],tEmpleado[NOMBRE EMPLEADO],"no existe"),"")</f>
        <v>Lorenzo Montalbo Castro</v>
      </c>
      <c r="I1881" s="577">
        <v>2024</v>
      </c>
      <c r="J1881" s="542"/>
      <c r="K1881" s="178" cm="1">
        <f t="array" ref="K1881">SUMIFS(cGanado,cCodigoContratista,Tabla16[[#This Row],[Código empleado]],cSemana,Tabla16[[#This Row],[Primera semana a pagar]],cAño,Tabla16[[#This Row],[Año de semana de pago]])</f>
        <v>0</v>
      </c>
      <c r="L1881" s="543"/>
      <c r="M1881" s="179" cm="1">
        <f t="array" ref="M1881">SUMIFS(cGanado,cCodigoContratista,Tabla16[[#This Row],[Código empleado]],cSemana,Tabla16[[#This Row],[Segunda Semana a pagar]],cAño,Tabla16[[#This Row],[Año de semana de pago]])</f>
        <v>0</v>
      </c>
      <c r="N1881" s="578">
        <f>Tabla16[[#This Row],[Segunda quincena]]+Tabla16[[#This Row],[Primera quincena]]</f>
        <v>0</v>
      </c>
      <c r="O1881" s="579"/>
      <c r="P1881" s="580"/>
      <c r="Q1881" s="580"/>
      <c r="R1881" s="580"/>
      <c r="S1881" s="580"/>
      <c r="T1881" s="580"/>
      <c r="U1881" s="580"/>
      <c r="V1881" s="581"/>
      <c r="W18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81" s="1174">
        <v>20000</v>
      </c>
      <c r="Y1881" s="1176"/>
      <c r="Z1881" s="1176"/>
      <c r="AA1881" s="187"/>
      <c r="AB188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881" s="603"/>
      <c r="AD1881" s="585">
        <f>Tabla16[[#This Row],[Valor a pagar]]-Tabla16[[#This Row],[Efectivo]]</f>
        <v>20000</v>
      </c>
      <c r="AE18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881" s="587">
        <f>IF(Tabla16[[#This Row],[Consignación]]&gt;0,_xlfn.XLOOKUP(G1881,tEmpleado[CODIGO EMPLEADO],tEmpleado[Nº DE CUENTA BANCARIA]," no existe"),"")</f>
        <v>0</v>
      </c>
      <c r="AG1881" s="588" t="str">
        <f>IF(Tabla16[[#This Row],[Numero de Cuenta]]&lt;&gt;"",_xlfn.XLOOKUP(G1881,tEmpleado[CODIGO EMPLEADO],tEmpleado[BANCO]," no existe"),"")</f>
        <v>Bancolombia</v>
      </c>
      <c r="AH1881" s="589" t="str">
        <f>IF(Tabla16[[#This Row],[Consignación]]&gt;0,_xlfn.XLOOKUP(G1881,tEmpleado[CODIGO EMPLEADO],tEmpleado[TIPO DE CUENTA]," no existe"),"")</f>
        <v>AHORROS</v>
      </c>
      <c r="AI1881" s="590"/>
      <c r="AJ1881" s="591"/>
      <c r="AK1881" s="592"/>
      <c r="AL1881" s="593">
        <f>_xlfn.XLOOKUP(Tabla16[[#This Row],[Código empleado]],tEmpleado[CODIGO EMPLEADO],tEmpleado[GRUPO DE PAGO]," NO EXISTE ")</f>
        <v>20</v>
      </c>
    </row>
    <row r="1882" spans="3:38" ht="15" hidden="1" customHeight="1" x14ac:dyDescent="0.25">
      <c r="C1882" s="661">
        <v>45325</v>
      </c>
      <c r="D1882" s="662">
        <f>IF(C1882&gt;0,YEAR(Tabla16[[#This Row],[Fecha de Pago]]),"")</f>
        <v>2024</v>
      </c>
      <c r="E1882" s="662">
        <f>IF(C1882&gt;0,MONTH(Tabla16[[#This Row],[Fecha de Pago]]),"")</f>
        <v>2</v>
      </c>
      <c r="F1882" s="663">
        <f>IF(Tabla16[[#This Row],[Fecha de Pago]]&lt;&gt;"",_xlfn.ISOWEEKNUM(Tabla16[[#This Row],[Fecha de Pago]]),"")</f>
        <v>5</v>
      </c>
      <c r="G1882" s="664">
        <v>895</v>
      </c>
      <c r="H1882" s="211" t="str">
        <f>IF(Tabla16[[#This Row],[Código empleado]]&lt;&gt;"",_xlfn.XLOOKUP(Tabla16[[#This Row],[Código empleado]],tEmpleado[CODIGO EMPLEADO],tEmpleado[NOMBRE EMPLEADO],"no existe"),"")</f>
        <v>Diana Patricia Velazquez</v>
      </c>
      <c r="I1882" s="666">
        <v>2024</v>
      </c>
      <c r="J1882" s="667">
        <v>2</v>
      </c>
      <c r="K1882" s="668" cm="1">
        <f t="array" ref="K1882">SUMIFS(cGanado,cCodigoContratista,Tabla16[[#This Row],[Código empleado]],cSemana,Tabla16[[#This Row],[Primera semana a pagar]],cAño,Tabla16[[#This Row],[Año de semana de pago]])</f>
        <v>124060.79999999999</v>
      </c>
      <c r="L1882" s="669">
        <v>3</v>
      </c>
      <c r="M1882" s="670" cm="1">
        <f t="array" ref="M1882">SUMIFS(cGanado,cCodigoContratista,Tabla16[[#This Row],[Código empleado]],cSemana,Tabla16[[#This Row],[Segunda Semana a pagar]],cAño,Tabla16[[#This Row],[Año de semana de pago]])</f>
        <v>102613.59999999999</v>
      </c>
      <c r="N1882" s="671">
        <f>Tabla16[[#This Row],[Segunda quincena]]+Tabla16[[#This Row],[Primera quincena]]</f>
        <v>226674.39999999997</v>
      </c>
      <c r="O1882" s="579"/>
      <c r="P1882" s="580"/>
      <c r="Q1882" s="580"/>
      <c r="R1882" s="580"/>
      <c r="S1882" s="580"/>
      <c r="T1882" s="580"/>
      <c r="U1882" s="580"/>
      <c r="V1882" s="581"/>
      <c r="W188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6674.39999999997</v>
      </c>
      <c r="X1882" s="1174"/>
      <c r="Y1882" s="1176"/>
      <c r="Z1882" s="1176"/>
      <c r="AA1882" s="187"/>
      <c r="AB1882" s="673">
        <f>Tabla16[[#This Row],[VALOR GANADO]]+Tabla16[[#This Row],[Préstamo o Anticipo]]-Tabla16[[#This Row],[Descuento Calzado/Herramientas]]-Tabla16[[#This Row],[Descuento fruta]]-Tabla16[[#This Row],[A Descontar]]</f>
        <v>226674.39999999997</v>
      </c>
      <c r="AC1882" s="603">
        <v>226674.4</v>
      </c>
      <c r="AD1882" s="674">
        <f>Tabla16[[#This Row],[Valor a pagar]]-Tabla16[[#This Row],[Efectivo]]</f>
        <v>0</v>
      </c>
      <c r="AE1882" s="586">
        <f>Tabla16[[#This Row],[Descuento Calzado/Herramientas]]+Tabla16[[#This Row],[Descuento fruta]]+Tabla16[[#This Row],[A Descontar]]+Tabla16[[#This Row],[Valor a pagar]]-Tabla16[[#This Row],[Préstamo o Anticipo]]</f>
        <v>226674.39999999997</v>
      </c>
      <c r="AF1882" s="675" t="str">
        <f>IF(Tabla16[[#This Row],[Consignación]]&gt;0,_xlfn.XLOOKUP(G1882,tEmpleado[CODIGO EMPLEADO],tEmpleado[Nº DE CUENTA BANCARIA]," no existe"),"")</f>
        <v/>
      </c>
      <c r="AG1882" s="676"/>
      <c r="AH1882" s="677" t="str">
        <f>IF(Tabla16[[#This Row],[Consignación]]&gt;0,_xlfn.XLOOKUP(G1882,tEmpleado[CODIGO EMPLEADO],tEmpleado[TIPO DE CUENTA]," no existe"),"")</f>
        <v/>
      </c>
      <c r="AI1882" s="678"/>
      <c r="AJ1882" s="679"/>
      <c r="AK1882" s="680">
        <v>6091</v>
      </c>
      <c r="AL1882" s="681">
        <f>_xlfn.XLOOKUP(Tabla16[[#This Row],[Código empleado]],tEmpleado[CODIGO EMPLEADO],tEmpleado[GRUPO DE PAGO]," NO EXISTE ")</f>
        <v>20</v>
      </c>
    </row>
    <row r="1883" spans="3:38" ht="15" hidden="1" customHeight="1" x14ac:dyDescent="0.25">
      <c r="C1883" s="661">
        <v>45325</v>
      </c>
      <c r="D1883" s="662">
        <f>IF(C1883&gt;0,YEAR(Tabla16[[#This Row],[Fecha de Pago]]),"")</f>
        <v>2024</v>
      </c>
      <c r="E1883" s="662">
        <f>IF(C1883&gt;0,MONTH(Tabla16[[#This Row],[Fecha de Pago]]),"")</f>
        <v>2</v>
      </c>
      <c r="F1883" s="663">
        <f>IF(Tabla16[[#This Row],[Fecha de Pago]]&lt;&gt;"",_xlfn.ISOWEEKNUM(Tabla16[[#This Row],[Fecha de Pago]]),"")</f>
        <v>5</v>
      </c>
      <c r="G1883" s="664">
        <v>894</v>
      </c>
      <c r="H1883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1883" s="666">
        <v>2024</v>
      </c>
      <c r="J1883" s="667">
        <v>2</v>
      </c>
      <c r="K1883" s="668" cm="1">
        <f t="array" ref="K1883">SUMIFS(cGanado,cCodigoContratista,Tabla16[[#This Row],[Código empleado]],cSemana,Tabla16[[#This Row],[Primera semana a pagar]],cAño,Tabla16[[#This Row],[Año de semana de pago]])</f>
        <v>115254.79999999999</v>
      </c>
      <c r="L1883" s="669">
        <v>3</v>
      </c>
      <c r="M1883" s="670" cm="1">
        <f t="array" ref="M1883">SUMIFS(cGanado,cCodigoContratista,Tabla16[[#This Row],[Código empleado]],cSemana,Tabla16[[#This Row],[Segunda Semana a pagar]],cAño,Tabla16[[#This Row],[Año de semana de pago]])</f>
        <v>171089.6</v>
      </c>
      <c r="N1883" s="671">
        <f>Tabla16[[#This Row],[Segunda quincena]]+Tabla16[[#This Row],[Primera quincena]]</f>
        <v>286344.40000000002</v>
      </c>
      <c r="O1883" s="579"/>
      <c r="P1883" s="580"/>
      <c r="Q1883" s="580"/>
      <c r="R1883" s="580"/>
      <c r="S1883" s="580"/>
      <c r="T1883" s="580"/>
      <c r="U1883" s="580"/>
      <c r="V1883" s="581"/>
      <c r="W188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6344.40000000002</v>
      </c>
      <c r="X1883" s="1174"/>
      <c r="Y1883" s="1176"/>
      <c r="Z1883" s="1176"/>
      <c r="AA1883" s="187"/>
      <c r="AB1883" s="673">
        <f>Tabla16[[#This Row],[VALOR GANADO]]+Tabla16[[#This Row],[Préstamo o Anticipo]]-Tabla16[[#This Row],[Descuento Calzado/Herramientas]]-Tabla16[[#This Row],[Descuento fruta]]-Tabla16[[#This Row],[A Descontar]]</f>
        <v>286344.40000000002</v>
      </c>
      <c r="AC1883" s="603">
        <v>286344.40000000002</v>
      </c>
      <c r="AD1883" s="674">
        <f>Tabla16[[#This Row],[Valor a pagar]]-Tabla16[[#This Row],[Efectivo]]</f>
        <v>0</v>
      </c>
      <c r="AE1883" s="586">
        <f>Tabla16[[#This Row],[Descuento Calzado/Herramientas]]+Tabla16[[#This Row],[Descuento fruta]]+Tabla16[[#This Row],[A Descontar]]+Tabla16[[#This Row],[Valor a pagar]]-Tabla16[[#This Row],[Préstamo o Anticipo]]</f>
        <v>286344.40000000002</v>
      </c>
      <c r="AF1883" s="675" t="str">
        <f>IF(Tabla16[[#This Row],[Consignación]]&gt;0,_xlfn.XLOOKUP(G1883,tEmpleado[CODIGO EMPLEADO],tEmpleado[Nº DE CUENTA BANCARIA]," no existe"),"")</f>
        <v/>
      </c>
      <c r="AG1883" s="676" t="str">
        <f>IF(Tabla16[[#This Row],[Numero de Cuenta]]&lt;&gt;"",_xlfn.XLOOKUP(G1883,tEmpleado[CODIGO EMPLEADO],tEmpleado[BANCO]," no existe"),"")</f>
        <v/>
      </c>
      <c r="AH1883" s="677" t="str">
        <f>IF(Tabla16[[#This Row],[Consignación]]&gt;0,_xlfn.XLOOKUP(G1883,tEmpleado[CODIGO EMPLEADO],tEmpleado[TIPO DE CUENTA]," no existe"),"")</f>
        <v/>
      </c>
      <c r="AI1883" s="678"/>
      <c r="AJ1883" s="679"/>
      <c r="AK1883" s="680">
        <v>6089</v>
      </c>
      <c r="AL1883" s="681">
        <f>_xlfn.XLOOKUP(Tabla16[[#This Row],[Código empleado]],tEmpleado[CODIGO EMPLEADO],tEmpleado[GRUPO DE PAGO]," NO EXISTE ")</f>
        <v>20</v>
      </c>
    </row>
    <row r="1884" spans="3:38" ht="15" hidden="1" customHeight="1" x14ac:dyDescent="0.25">
      <c r="C1884" s="541">
        <v>45325</v>
      </c>
      <c r="D1884" s="176">
        <f>IF(C1884&gt;0,YEAR(Tabla16[[#This Row],[Fecha de Pago]]),"")</f>
        <v>2024</v>
      </c>
      <c r="E1884" s="176">
        <f>IF(C1884&gt;0,MONTH(Tabla16[[#This Row],[Fecha de Pago]]),"")</f>
        <v>2</v>
      </c>
      <c r="F1884" s="627">
        <f>IF(Tabla16[[#This Row],[Fecha de Pago]]&lt;&gt;"",_xlfn.ISOWEEKNUM(Tabla16[[#This Row],[Fecha de Pago]]),"")</f>
        <v>5</v>
      </c>
      <c r="G1884" s="628">
        <v>951</v>
      </c>
      <c r="H1884" s="211" t="str">
        <f>IF(Tabla16[[#This Row],[Código empleado]]&lt;&gt;"",_xlfn.XLOOKUP(Tabla16[[#This Row],[Código empleado]],tEmpleado[CODIGO EMPLEADO],tEmpleado[NOMBRE EMPLEADO],"no existe"),"")</f>
        <v>Maria  Jose Bello</v>
      </c>
      <c r="I1884" s="577">
        <v>2024</v>
      </c>
      <c r="J1884" s="542">
        <v>5</v>
      </c>
      <c r="K1884" s="178" cm="1">
        <f t="array" ref="K1884">SUMIFS(cGanado,cCodigoContratista,Tabla16[[#This Row],[Código empleado]],cSemana,Tabla16[[#This Row],[Primera semana a pagar]],cAño,Tabla16[[#This Row],[Año de semana de pago]])</f>
        <v>120000</v>
      </c>
      <c r="L1884" s="543"/>
      <c r="M1884" s="179" cm="1">
        <f t="array" ref="M1884">SUMIFS(cGanado,cCodigoContratista,Tabla16[[#This Row],[Código empleado]],cSemana,Tabla16[[#This Row],[Segunda Semana a pagar]],cAño,Tabla16[[#This Row],[Año de semana de pago]])</f>
        <v>0</v>
      </c>
      <c r="N1884" s="578">
        <f>Tabla16[[#This Row],[Segunda quincena]]+Tabla16[[#This Row],[Primera quincena]]</f>
        <v>120000</v>
      </c>
      <c r="O1884" s="579"/>
      <c r="P1884" s="580"/>
      <c r="Q1884" s="580"/>
      <c r="R1884" s="580"/>
      <c r="S1884" s="580"/>
      <c r="T1884" s="580"/>
      <c r="U1884" s="580"/>
      <c r="V1884" s="581"/>
      <c r="W18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884" s="1174"/>
      <c r="Y1884" s="1176"/>
      <c r="Z1884" s="1176"/>
      <c r="AA1884" s="187"/>
      <c r="AB1884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884" s="603"/>
      <c r="AD1884" s="585">
        <f>Tabla16[[#This Row],[Valor a pagar]]-Tabla16[[#This Row],[Efectivo]]</f>
        <v>120000</v>
      </c>
      <c r="AE1884" s="586">
        <f>Tabla16[[#This Row],[Descuento Calzado/Herramientas]]+Tabla16[[#This Row],[Descuento fruta]]+Tabla16[[#This Row],[A Descontar]]+Tabla16[[#This Row],[Valor a pagar]]-Tabla16[[#This Row],[Préstamo o Anticipo]]</f>
        <v>120000</v>
      </c>
      <c r="AF1884" s="587" t="str">
        <f>IF(Tabla16[[#This Row],[Consignación]]&gt;0,_xlfn.XLOOKUP(G1884,tEmpleado[CODIGO EMPLEADO],tEmpleado[Nº DE CUENTA BANCARIA]," no existe"),"")</f>
        <v>677 572 127 54</v>
      </c>
      <c r="AG1884" s="588" t="str">
        <f>IF(Tabla16[[#This Row],[Numero de Cuenta]]&lt;&gt;"",_xlfn.XLOOKUP(G1884,tEmpleado[CODIGO EMPLEADO],tEmpleado[BANCO]," no existe"),"")</f>
        <v>Bancolombia</v>
      </c>
      <c r="AH1884" s="589" t="str">
        <f>IF(Tabla16[[#This Row],[Consignación]]&gt;0,_xlfn.XLOOKUP(G1884,tEmpleado[CODIGO EMPLEADO],tEmpleado[TIPO DE CUENTA]," no existe"),"")</f>
        <v>AHORROS</v>
      </c>
      <c r="AI1884" s="590"/>
      <c r="AJ1884" s="591"/>
      <c r="AK1884" s="592">
        <v>5981</v>
      </c>
      <c r="AL1884" s="593">
        <f>_xlfn.XLOOKUP(Tabla16[[#This Row],[Código empleado]],tEmpleado[CODIGO EMPLEADO],tEmpleado[GRUPO DE PAGO]," NO EXISTE ")</f>
        <v>40</v>
      </c>
    </row>
    <row r="1885" spans="3:38" ht="15" hidden="1" customHeight="1" x14ac:dyDescent="0.25">
      <c r="C1885" s="541">
        <v>45325</v>
      </c>
      <c r="D1885" s="176">
        <f>IF(C1885&gt;0,YEAR(Tabla16[[#This Row],[Fecha de Pago]]),"")</f>
        <v>2024</v>
      </c>
      <c r="E1885" s="176">
        <f>IF(C1885&gt;0,MONTH(Tabla16[[#This Row],[Fecha de Pago]]),"")</f>
        <v>2</v>
      </c>
      <c r="F1885" s="627">
        <f>IF(Tabla16[[#This Row],[Fecha de Pago]]&lt;&gt;"",_xlfn.ISOWEEKNUM(Tabla16[[#This Row],[Fecha de Pago]]),"")</f>
        <v>5</v>
      </c>
      <c r="G1885" s="628">
        <v>577</v>
      </c>
      <c r="H1885" s="211" t="str">
        <f>IF(Tabla16[[#This Row],[Código empleado]]&lt;&gt;"",_xlfn.XLOOKUP(Tabla16[[#This Row],[Código empleado]],tEmpleado[CODIGO EMPLEADO],tEmpleado[NOMBRE EMPLEADO],"no existe"),"")</f>
        <v>Brendy Lizbeth Guerra  Estrada</v>
      </c>
      <c r="I1885" s="577">
        <v>2024</v>
      </c>
      <c r="J1885" s="542">
        <v>4</v>
      </c>
      <c r="K1885" s="178" cm="1">
        <f t="array" ref="K1885">SUMIFS(cGanado,cCodigoContratista,Tabla16[[#This Row],[Código empleado]],cSemana,Tabla16[[#This Row],[Primera semana a pagar]],cAño,Tabla16[[#This Row],[Año de semana de pago]])</f>
        <v>36153.599999999999</v>
      </c>
      <c r="L1885" s="543"/>
      <c r="M1885" s="179" cm="1">
        <f t="array" ref="M1885">SUMIFS(cGanado,cCodigoContratista,Tabla16[[#This Row],[Código empleado]],cSemana,Tabla16[[#This Row],[Segunda Semana a pagar]],cAño,Tabla16[[#This Row],[Año de semana de pago]])</f>
        <v>0</v>
      </c>
      <c r="N1885" s="578">
        <f>Tabla16[[#This Row],[Segunda quincena]]+Tabla16[[#This Row],[Primera quincena]]</f>
        <v>36153.599999999999</v>
      </c>
      <c r="O1885" s="579"/>
      <c r="P1885" s="580"/>
      <c r="Q1885" s="580"/>
      <c r="R1885" s="580"/>
      <c r="S1885" s="580"/>
      <c r="T1885" s="580"/>
      <c r="U1885" s="580"/>
      <c r="V1885" s="581"/>
      <c r="W18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153.599999999999</v>
      </c>
      <c r="X1885" s="1174"/>
      <c r="Y1885" s="1177"/>
      <c r="Z1885" s="1177"/>
      <c r="AA1885" s="187"/>
      <c r="AB1885" s="584">
        <f>Tabla16[[#This Row],[VALOR GANADO]]+Tabla16[[#This Row],[Préstamo o Anticipo]]-Tabla16[[#This Row],[Descuento Calzado/Herramientas]]-Tabla16[[#This Row],[Descuento fruta]]-Tabla16[[#This Row],[A Descontar]]</f>
        <v>36153.599999999999</v>
      </c>
      <c r="AC1885" s="630">
        <v>36153.599999999999</v>
      </c>
      <c r="AD1885" s="585">
        <f>Tabla16[[#This Row],[Valor a pagar]]-Tabla16[[#This Row],[Efectivo]]</f>
        <v>0</v>
      </c>
      <c r="AE1885" s="595">
        <f>Tabla16[[#This Row],[Descuento Calzado/Herramientas]]+Tabla16[[#This Row],[Descuento fruta]]+Tabla16[[#This Row],[A Descontar]]+Tabla16[[#This Row],[Valor a pagar]]-Tabla16[[#This Row],[Préstamo o Anticipo]]</f>
        <v>36153.599999999999</v>
      </c>
      <c r="AF1885" s="587" t="str">
        <f>IF(Tabla16[[#This Row],[Consignación]]&gt;0,_xlfn.XLOOKUP(G1885,tEmpleado[CODIGO EMPLEADO],tEmpleado[Nº DE CUENTA BANCARIA]," no existe"),"")</f>
        <v/>
      </c>
      <c r="AG1885" s="588" t="str">
        <f>IF(Tabla16[[#This Row],[Numero de Cuenta]]&lt;&gt;"",_xlfn.XLOOKUP(G1885,tEmpleado[CODIGO EMPLEADO],tEmpleado[BANCO]," no existe"),"")</f>
        <v/>
      </c>
      <c r="AH1885" s="589" t="str">
        <f>IF(Tabla16[[#This Row],[Consignación]]&gt;0,_xlfn.XLOOKUP(G1885,tEmpleado[CODIGO EMPLEADO],tEmpleado[TIPO DE CUENTA]," no existe"),"")</f>
        <v/>
      </c>
      <c r="AI1885" s="590"/>
      <c r="AJ1885" s="591"/>
      <c r="AK1885" s="592">
        <v>5983</v>
      </c>
      <c r="AL1885" s="593">
        <f>_xlfn.XLOOKUP(Tabla16[[#This Row],[Código empleado]],tEmpleado[CODIGO EMPLEADO],tEmpleado[GRUPO DE PAGO]," NO EXISTE ")</f>
        <v>40</v>
      </c>
    </row>
    <row r="1886" spans="3:38" ht="15" hidden="1" customHeight="1" x14ac:dyDescent="0.25">
      <c r="C1886" s="541">
        <v>45325</v>
      </c>
      <c r="D1886" s="176">
        <f>IF(C1886&gt;0,YEAR(Tabla16[[#This Row],[Fecha de Pago]]),"")</f>
        <v>2024</v>
      </c>
      <c r="E1886" s="176">
        <f>IF(C1886&gt;0,MONTH(Tabla16[[#This Row],[Fecha de Pago]]),"")</f>
        <v>2</v>
      </c>
      <c r="F1886" s="627">
        <f>IF(Tabla16[[#This Row],[Fecha de Pago]]&lt;&gt;"",_xlfn.ISOWEEKNUM(Tabla16[[#This Row],[Fecha de Pago]]),"")</f>
        <v>5</v>
      </c>
      <c r="G1886" s="628">
        <v>733</v>
      </c>
      <c r="H1886" s="211" t="str">
        <f>IF(Tabla16[[#This Row],[Código empleado]]&lt;&gt;"",_xlfn.XLOOKUP(Tabla16[[#This Row],[Código empleado]],tEmpleado[CODIGO EMPLEADO],tEmpleado[NOMBRE EMPLEADO],"no existe"),"")</f>
        <v>Arcelia Julio Pertuz</v>
      </c>
      <c r="I1886" s="577">
        <v>2024</v>
      </c>
      <c r="J1886" s="542">
        <v>3</v>
      </c>
      <c r="K1886" s="178" cm="1">
        <f t="array" ref="K1886">SUMIFS(cGanado,cCodigoContratista,Tabla16[[#This Row],[Código empleado]],cSemana,Tabla16[[#This Row],[Primera semana a pagar]],cAño,Tabla16[[#This Row],[Año de semana de pago]])</f>
        <v>63520</v>
      </c>
      <c r="L1886" s="543">
        <v>4</v>
      </c>
      <c r="M1886" s="179" cm="1">
        <f t="array" ref="M1886">SUMIFS(cGanado,cCodigoContratista,Tabla16[[#This Row],[Código empleado]],cSemana,Tabla16[[#This Row],[Segunda Semana a pagar]],cAño,Tabla16[[#This Row],[Año de semana de pago]])</f>
        <v>138502.39999999999</v>
      </c>
      <c r="N1886" s="578">
        <f>Tabla16[[#This Row],[Segunda quincena]]+Tabla16[[#This Row],[Primera quincena]]</f>
        <v>202022.39999999999</v>
      </c>
      <c r="O1886" s="579"/>
      <c r="P1886" s="580"/>
      <c r="Q1886" s="580"/>
      <c r="R1886" s="580"/>
      <c r="S1886" s="580"/>
      <c r="T1886" s="580"/>
      <c r="U1886" s="580"/>
      <c r="V1886" s="581"/>
      <c r="W18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22.39999999999</v>
      </c>
      <c r="X1886" s="1174"/>
      <c r="Y1886" s="1177"/>
      <c r="Z1886" s="1177"/>
      <c r="AA1886" s="187"/>
      <c r="AB1886" s="584">
        <f>Tabla16[[#This Row],[VALOR GANADO]]+Tabla16[[#This Row],[Préstamo o Anticipo]]-Tabla16[[#This Row],[Descuento Calzado/Herramientas]]-Tabla16[[#This Row],[Descuento fruta]]-Tabla16[[#This Row],[A Descontar]]</f>
        <v>202022.39999999999</v>
      </c>
      <c r="AC1886" s="630"/>
      <c r="AD1886" s="585">
        <f>Tabla16[[#This Row],[Valor a pagar]]-Tabla16[[#This Row],[Efectivo]]</f>
        <v>202022.39999999999</v>
      </c>
      <c r="AE1886" s="595">
        <f>Tabla16[[#This Row],[Descuento Calzado/Herramientas]]+Tabla16[[#This Row],[Descuento fruta]]+Tabla16[[#This Row],[A Descontar]]+Tabla16[[#This Row],[Valor a pagar]]-Tabla16[[#This Row],[Préstamo o Anticipo]]</f>
        <v>202022.39999999999</v>
      </c>
      <c r="AF1886" s="587" t="str">
        <f>IF(Tabla16[[#This Row],[Consignación]]&gt;0,_xlfn.XLOOKUP(G1886,tEmpleado[CODIGO EMPLEADO],tEmpleado[Nº DE CUENTA BANCARIA]," no existe"),"")</f>
        <v>645 400 193 45</v>
      </c>
      <c r="AG1886" s="588" t="str">
        <f>IF(Tabla16[[#This Row],[Numero de Cuenta]]&lt;&gt;"",_xlfn.XLOOKUP(G1886,tEmpleado[CODIGO EMPLEADO],tEmpleado[BANCO]," no existe"),"")</f>
        <v>Bancolombia</v>
      </c>
      <c r="AH1886" s="589" t="str">
        <f>IF(Tabla16[[#This Row],[Consignación]]&gt;0,_xlfn.XLOOKUP(G1886,tEmpleado[CODIGO EMPLEADO],tEmpleado[TIPO DE CUENTA]," no existe"),"")</f>
        <v>AHORROS</v>
      </c>
      <c r="AI1886" s="590"/>
      <c r="AJ1886" s="591"/>
      <c r="AK1886" s="592">
        <v>5982</v>
      </c>
      <c r="AL1886" s="593">
        <f>_xlfn.XLOOKUP(Tabla16[[#This Row],[Código empleado]],tEmpleado[CODIGO EMPLEADO],tEmpleado[GRUPO DE PAGO]," NO EXISTE ")</f>
        <v>30</v>
      </c>
    </row>
    <row r="1887" spans="3:38" ht="15" hidden="1" customHeight="1" x14ac:dyDescent="0.25">
      <c r="C1887" s="541">
        <v>45325</v>
      </c>
      <c r="D1887" s="176">
        <f>IF(C1887&gt;0,YEAR(Tabla16[[#This Row],[Fecha de Pago]]),"")</f>
        <v>2024</v>
      </c>
      <c r="E1887" s="176">
        <f>IF(C1887&gt;0,MONTH(Tabla16[[#This Row],[Fecha de Pago]]),"")</f>
        <v>2</v>
      </c>
      <c r="F1887" s="627">
        <f>IF(Tabla16[[#This Row],[Fecha de Pago]]&lt;&gt;"",_xlfn.ISOWEEKNUM(Tabla16[[#This Row],[Fecha de Pago]]),"")</f>
        <v>5</v>
      </c>
      <c r="G1887" s="628">
        <v>134</v>
      </c>
      <c r="H1887" s="211" t="str">
        <f>IF(Tabla16[[#This Row],[Código empleado]]&lt;&gt;"",_xlfn.XLOOKUP(Tabla16[[#This Row],[Código empleado]],tEmpleado[CODIGO EMPLEADO],tEmpleado[NOMBRE EMPLEADO],"no existe"),"")</f>
        <v>Dayana Michel Guerra Estrada</v>
      </c>
      <c r="I1887" s="577">
        <v>2024</v>
      </c>
      <c r="J1887" s="542">
        <v>4</v>
      </c>
      <c r="K1887" s="178" cm="1">
        <f t="array" ref="K1887">SUMIFS(cGanado,cCodigoContratista,Tabla16[[#This Row],[Código empleado]],cSemana,Tabla16[[#This Row],[Primera semana a pagar]],cAño,Tabla16[[#This Row],[Año de semana de pago]])</f>
        <v>35078.400000000001</v>
      </c>
      <c r="L1887" s="543"/>
      <c r="M1887" s="179" cm="1">
        <f t="array" ref="M1887">SUMIFS(cGanado,cCodigoContratista,Tabla16[[#This Row],[Código empleado]],cSemana,Tabla16[[#This Row],[Segunda Semana a pagar]],cAño,Tabla16[[#This Row],[Año de semana de pago]])</f>
        <v>0</v>
      </c>
      <c r="N1887" s="578">
        <f>Tabla16[[#This Row],[Segunda quincena]]+Tabla16[[#This Row],[Primera quincena]]</f>
        <v>35078.400000000001</v>
      </c>
      <c r="O1887" s="579"/>
      <c r="P1887" s="580"/>
      <c r="Q1887" s="580"/>
      <c r="R1887" s="580"/>
      <c r="S1887" s="580"/>
      <c r="T1887" s="580"/>
      <c r="U1887" s="580"/>
      <c r="V1887" s="581"/>
      <c r="W18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78.400000000001</v>
      </c>
      <c r="X1887" s="1174"/>
      <c r="Y1887" s="1177"/>
      <c r="Z1887" s="1177"/>
      <c r="AA1887" s="187"/>
      <c r="AB1887" s="584">
        <f>Tabla16[[#This Row],[VALOR GANADO]]+Tabla16[[#This Row],[Préstamo o Anticipo]]-Tabla16[[#This Row],[Descuento Calzado/Herramientas]]-Tabla16[[#This Row],[Descuento fruta]]-Tabla16[[#This Row],[A Descontar]]</f>
        <v>35078.400000000001</v>
      </c>
      <c r="AC1887" s="630">
        <v>35078.400000000001</v>
      </c>
      <c r="AD1887" s="585">
        <f>Tabla16[[#This Row],[Valor a pagar]]-Tabla16[[#This Row],[Efectivo]]</f>
        <v>0</v>
      </c>
      <c r="AE1887" s="595">
        <f>Tabla16[[#This Row],[Descuento Calzado/Herramientas]]+Tabla16[[#This Row],[Descuento fruta]]+Tabla16[[#This Row],[A Descontar]]+Tabla16[[#This Row],[Valor a pagar]]-Tabla16[[#This Row],[Préstamo o Anticipo]]</f>
        <v>35078.400000000001</v>
      </c>
      <c r="AF1887" s="587" t="str">
        <f>IF(Tabla16[[#This Row],[Consignación]]&gt;0,_xlfn.XLOOKUP(G1887,tEmpleado[CODIGO EMPLEADO],tEmpleado[Nº DE CUENTA BANCARIA]," no existe"),"")</f>
        <v/>
      </c>
      <c r="AG1887" s="588" t="str">
        <f>IF(Tabla16[[#This Row],[Numero de Cuenta]]&lt;&gt;"",_xlfn.XLOOKUP(G1887,tEmpleado[CODIGO EMPLEADO],tEmpleado[BANCO]," no existe"),"")</f>
        <v/>
      </c>
      <c r="AH1887" s="589" t="str">
        <f>IF(Tabla16[[#This Row],[Consignación]]&gt;0,_xlfn.XLOOKUP(G1887,tEmpleado[CODIGO EMPLEADO],tEmpleado[TIPO DE CUENTA]," no existe"),"")</f>
        <v/>
      </c>
      <c r="AI1887" s="590"/>
      <c r="AJ1887" s="591"/>
      <c r="AK1887" s="592">
        <v>5984</v>
      </c>
      <c r="AL1887" s="593">
        <f>_xlfn.XLOOKUP(Tabla16[[#This Row],[Código empleado]],tEmpleado[CODIGO EMPLEADO],tEmpleado[GRUPO DE PAGO]," NO EXISTE ")</f>
        <v>0</v>
      </c>
    </row>
    <row r="1888" spans="3:38" ht="15" hidden="1" customHeight="1" x14ac:dyDescent="0.25">
      <c r="C1888" s="541">
        <v>45325</v>
      </c>
      <c r="D1888" s="176">
        <f>IF(C1888&gt;0,YEAR(Tabla16[[#This Row],[Fecha de Pago]]),"")</f>
        <v>2024</v>
      </c>
      <c r="E1888" s="176">
        <f>IF(C1888&gt;0,MONTH(Tabla16[[#This Row],[Fecha de Pago]]),"")</f>
        <v>2</v>
      </c>
      <c r="F1888" s="627">
        <f>IF(Tabla16[[#This Row],[Fecha de Pago]]&lt;&gt;"",_xlfn.ISOWEEKNUM(Tabla16[[#This Row],[Fecha de Pago]]),"")</f>
        <v>5</v>
      </c>
      <c r="G1888" s="628">
        <v>733</v>
      </c>
      <c r="H1888" s="211" t="str">
        <f>IF(Tabla16[[#This Row],[Código empleado]]&lt;&gt;"",_xlfn.XLOOKUP(Tabla16[[#This Row],[Código empleado]],tEmpleado[CODIGO EMPLEADO],tEmpleado[NOMBRE EMPLEADO],"no existe"),"")</f>
        <v>Arcelia Julio Pertuz</v>
      </c>
      <c r="I1888" s="577">
        <v>2024</v>
      </c>
      <c r="J1888" s="542">
        <v>5</v>
      </c>
      <c r="K1888" s="178" cm="1">
        <f t="array" ref="K1888">SUMIFS(cGanado,cCodigoContratista,Tabla16[[#This Row],[Código empleado]],cSemana,Tabla16[[#This Row],[Primera semana a pagar]],cAño,Tabla16[[#This Row],[Año de semana de pago]])</f>
        <v>85000</v>
      </c>
      <c r="L1888" s="543"/>
      <c r="M1888" s="179" cm="1">
        <f t="array" ref="M1888">SUMIFS(cGanado,cCodigoContratista,Tabla16[[#This Row],[Código empleado]],cSemana,Tabla16[[#This Row],[Segunda Semana a pagar]],cAño,Tabla16[[#This Row],[Año de semana de pago]])</f>
        <v>0</v>
      </c>
      <c r="N1888" s="578">
        <f>Tabla16[[#This Row],[Segunda quincena]]+Tabla16[[#This Row],[Primera quincena]]</f>
        <v>85000</v>
      </c>
      <c r="O1888" s="579"/>
      <c r="P1888" s="580"/>
      <c r="Q1888" s="580"/>
      <c r="R1888" s="580"/>
      <c r="S1888" s="580"/>
      <c r="T1888" s="580"/>
      <c r="U1888" s="580"/>
      <c r="V1888" s="581"/>
      <c r="W18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888" s="1174"/>
      <c r="Y1888" s="1177"/>
      <c r="Z1888" s="1177"/>
      <c r="AA1888" s="187"/>
      <c r="AB188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1888" s="630"/>
      <c r="AD1888" s="585">
        <f>Tabla16[[#This Row],[Valor a pagar]]-Tabla16[[#This Row],[Efectivo]]</f>
        <v>85000</v>
      </c>
      <c r="AE188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1888" s="587" t="str">
        <f>IF(Tabla16[[#This Row],[Consignación]]&gt;0,_xlfn.XLOOKUP(G1888,tEmpleado[CODIGO EMPLEADO],tEmpleado[Nº DE CUENTA BANCARIA]," no existe"),"")</f>
        <v>645 400 193 45</v>
      </c>
      <c r="AG1888" s="588" t="str">
        <f>IF(Tabla16[[#This Row],[Numero de Cuenta]]&lt;&gt;"",_xlfn.XLOOKUP(G1888,tEmpleado[CODIGO EMPLEADO],tEmpleado[BANCO]," no existe"),"")</f>
        <v>Bancolombia</v>
      </c>
      <c r="AH1888" s="589" t="str">
        <f>IF(Tabla16[[#This Row],[Consignación]]&gt;0,_xlfn.XLOOKUP(G1888,tEmpleado[CODIGO EMPLEADO],tEmpleado[TIPO DE CUENTA]," no existe"),"")</f>
        <v>AHORROS</v>
      </c>
      <c r="AI1888" s="590"/>
      <c r="AJ1888" s="591"/>
      <c r="AK1888" s="592">
        <v>5982</v>
      </c>
      <c r="AL1888" s="593">
        <f>_xlfn.XLOOKUP(Tabla16[[#This Row],[Código empleado]],tEmpleado[CODIGO EMPLEADO],tEmpleado[GRUPO DE PAGO]," NO EXISTE ")</f>
        <v>30</v>
      </c>
    </row>
    <row r="1889" spans="3:38" ht="15" hidden="1" customHeight="1" x14ac:dyDescent="0.25">
      <c r="C1889" s="541">
        <v>45325</v>
      </c>
      <c r="D1889" s="176">
        <f>IF(C1889&gt;0,YEAR(Tabla16[[#This Row],[Fecha de Pago]]),"")</f>
        <v>2024</v>
      </c>
      <c r="E1889" s="176">
        <f>IF(C1889&gt;0,MONTH(Tabla16[[#This Row],[Fecha de Pago]]),"")</f>
        <v>2</v>
      </c>
      <c r="F1889" s="627">
        <f>IF(Tabla16[[#This Row],[Fecha de Pago]]&lt;&gt;"",_xlfn.ISOWEEKNUM(Tabla16[[#This Row],[Fecha de Pago]]),"")</f>
        <v>5</v>
      </c>
      <c r="G1889" s="628">
        <v>681</v>
      </c>
      <c r="H188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889" s="577">
        <v>2024</v>
      </c>
      <c r="J1889" s="542">
        <v>2</v>
      </c>
      <c r="K1889" s="178" cm="1">
        <f t="array" ref="K1889">SUMIFS(cGanado,cCodigoContratista,Tabla16[[#This Row],[Código empleado]],cSemana,Tabla16[[#This Row],[Primera semana a pagar]],cAño,Tabla16[[#This Row],[Año de semana de pago]])</f>
        <v>42000</v>
      </c>
      <c r="L1889" s="543">
        <v>3</v>
      </c>
      <c r="M1889" s="179" cm="1">
        <f t="array" ref="M1889">SUMIFS(cGanado,cCodigoContratista,Tabla16[[#This Row],[Código empleado]],cSemana,Tabla16[[#This Row],[Segunda Semana a pagar]],cAño,Tabla16[[#This Row],[Año de semana de pago]])</f>
        <v>122000</v>
      </c>
      <c r="N1889" s="578">
        <f>Tabla16[[#This Row],[Segunda quincena]]+Tabla16[[#This Row],[Primera quincena]]</f>
        <v>164000</v>
      </c>
      <c r="O1889" s="579"/>
      <c r="P1889" s="580"/>
      <c r="Q1889" s="580"/>
      <c r="R1889" s="580"/>
      <c r="S1889" s="580"/>
      <c r="T1889" s="580"/>
      <c r="U1889" s="580"/>
      <c r="V1889" s="581"/>
      <c r="W18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4000</v>
      </c>
      <c r="X1889" s="1174"/>
      <c r="Y1889" s="1177"/>
      <c r="Z1889" s="1177"/>
      <c r="AA1889" s="187"/>
      <c r="AB1889" s="584">
        <f>Tabla16[[#This Row],[VALOR GANADO]]+Tabla16[[#This Row],[Préstamo o Anticipo]]-Tabla16[[#This Row],[Descuento Calzado/Herramientas]]-Tabla16[[#This Row],[Descuento fruta]]-Tabla16[[#This Row],[A Descontar]]</f>
        <v>164000</v>
      </c>
      <c r="AC1889" s="630"/>
      <c r="AD1889" s="585">
        <f>Tabla16[[#This Row],[Valor a pagar]]-Tabla16[[#This Row],[Efectivo]]</f>
        <v>164000</v>
      </c>
      <c r="AE1889" s="595">
        <f>Tabla16[[#This Row],[Descuento Calzado/Herramientas]]+Tabla16[[#This Row],[Descuento fruta]]+Tabla16[[#This Row],[A Descontar]]+Tabla16[[#This Row],[Valor a pagar]]-Tabla16[[#This Row],[Préstamo o Anticipo]]</f>
        <v>164000</v>
      </c>
      <c r="AF1889" s="587" t="str">
        <f>IF(Tabla16[[#This Row],[Consignación]]&gt;0,_xlfn.XLOOKUP(G1889,tEmpleado[CODIGO EMPLEADO],tEmpleado[Nº DE CUENTA BANCARIA]," no existe"),"")</f>
        <v>677 519 936 22</v>
      </c>
      <c r="AG1889" s="588" t="str">
        <f>IF(Tabla16[[#This Row],[Numero de Cuenta]]&lt;&gt;"",_xlfn.XLOOKUP(G1889,tEmpleado[CODIGO EMPLEADO],tEmpleado[BANCO]," no existe"),"")</f>
        <v>Bancolombia</v>
      </c>
      <c r="AH1889" s="589" t="str">
        <f>IF(Tabla16[[#This Row],[Consignación]]&gt;0,_xlfn.XLOOKUP(G1889,tEmpleado[CODIGO EMPLEADO],tEmpleado[TIPO DE CUENTA]," no existe"),"")</f>
        <v>AHORROS</v>
      </c>
      <c r="AI1889" s="590"/>
      <c r="AJ1889" s="591"/>
      <c r="AK1889" s="592">
        <v>6090</v>
      </c>
      <c r="AL1889" s="593">
        <f>_xlfn.XLOOKUP(Tabla16[[#This Row],[Código empleado]],tEmpleado[CODIGO EMPLEADO],tEmpleado[GRUPO DE PAGO]," NO EXISTE ")</f>
        <v>20</v>
      </c>
    </row>
    <row r="1890" spans="3:38" ht="15" hidden="1" customHeight="1" x14ac:dyDescent="0.25">
      <c r="C1890" s="541">
        <v>45325</v>
      </c>
      <c r="D1890" s="176">
        <f>IF(C1890&gt;0,YEAR(Tabla16[[#This Row],[Fecha de Pago]]),"")</f>
        <v>2024</v>
      </c>
      <c r="E1890" s="176">
        <f>IF(C1890&gt;0,MONTH(Tabla16[[#This Row],[Fecha de Pago]]),"")</f>
        <v>2</v>
      </c>
      <c r="F1890" s="627">
        <f>IF(Tabla16[[#This Row],[Fecha de Pago]]&lt;&gt;"",_xlfn.ISOWEEKNUM(Tabla16[[#This Row],[Fecha de Pago]]),"")</f>
        <v>5</v>
      </c>
      <c r="G1890" s="628">
        <v>526</v>
      </c>
      <c r="H189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890" s="577">
        <v>2024</v>
      </c>
      <c r="J1890" s="542">
        <v>2</v>
      </c>
      <c r="K1890" s="178" cm="1">
        <f t="array" ref="K1890">SUMIFS(cGanado,cCodigoContratista,Tabla16[[#This Row],[Código empleado]],cSemana,Tabla16[[#This Row],[Primera semana a pagar]],cAño,Tabla16[[#This Row],[Año de semana de pago]])</f>
        <v>239651.86666666667</v>
      </c>
      <c r="L1890" s="543">
        <v>3</v>
      </c>
      <c r="M1890" s="179" cm="1">
        <f t="array" ref="M1890">SUMIFS(cGanado,cCodigoContratista,Tabla16[[#This Row],[Código empleado]],cSemana,Tabla16[[#This Row],[Segunda Semana a pagar]],cAño,Tabla16[[#This Row],[Año de semana de pago]])</f>
        <v>201596.79999999999</v>
      </c>
      <c r="N1890" s="578">
        <f>Tabla16[[#This Row],[Segunda quincena]]+Tabla16[[#This Row],[Primera quincena]]</f>
        <v>441248.66666666663</v>
      </c>
      <c r="O1890" s="579"/>
      <c r="P1890" s="580"/>
      <c r="Q1890" s="580"/>
      <c r="R1890" s="580"/>
      <c r="S1890" s="580">
        <v>36771</v>
      </c>
      <c r="T1890" s="580"/>
      <c r="U1890" s="580"/>
      <c r="V1890" s="581"/>
      <c r="W18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8019.66666666663</v>
      </c>
      <c r="X1890" s="1174"/>
      <c r="Y1890" s="1177"/>
      <c r="Z1890" s="1177"/>
      <c r="AA1890" s="187">
        <v>41249</v>
      </c>
      <c r="AB1890" s="584">
        <f>Tabla16[[#This Row],[VALOR GANADO]]+Tabla16[[#This Row],[Préstamo o Anticipo]]-Tabla16[[#This Row],[Descuento Calzado/Herramientas]]-Tabla16[[#This Row],[Descuento fruta]]-Tabla16[[#This Row],[A Descontar]]</f>
        <v>436770.66666666663</v>
      </c>
      <c r="AC1890" s="630"/>
      <c r="AD1890" s="585">
        <f>Tabla16[[#This Row],[Valor a pagar]]-Tabla16[[#This Row],[Efectivo]]</f>
        <v>436770.66666666663</v>
      </c>
      <c r="AE1890" s="595">
        <f>Tabla16[[#This Row],[Descuento Calzado/Herramientas]]+Tabla16[[#This Row],[Descuento fruta]]+Tabla16[[#This Row],[A Descontar]]+Tabla16[[#This Row],[Valor a pagar]]-Tabla16[[#This Row],[Préstamo o Anticipo]]</f>
        <v>478019.66666666663</v>
      </c>
      <c r="AF1890" s="587" t="str">
        <f>IF(Tabla16[[#This Row],[Consignación]]&gt;0,_xlfn.XLOOKUP(G1890,tEmpleado[CODIGO EMPLEADO],tEmpleado[Nº DE CUENTA BANCARIA]," no existe"),"")</f>
        <v>0315 515 01 70</v>
      </c>
      <c r="AG1890" s="588" t="str">
        <f>IF(Tabla16[[#This Row],[Numero de Cuenta]]&lt;&gt;"",_xlfn.XLOOKUP(G1890,tEmpleado[CODIGO EMPLEADO],tEmpleado[BANCO]," no existe"),"")</f>
        <v>Bancolombia</v>
      </c>
      <c r="AH1890" s="589" t="str">
        <f>IF(Tabla16[[#This Row],[Consignación]]&gt;0,_xlfn.XLOOKUP(G1890,tEmpleado[CODIGO EMPLEADO],tEmpleado[TIPO DE CUENTA]," no existe"),"")</f>
        <v>AHORROS</v>
      </c>
      <c r="AI1890" s="590"/>
      <c r="AJ1890" s="591"/>
      <c r="AK1890" s="592">
        <v>6092</v>
      </c>
      <c r="AL1890" s="593">
        <f>_xlfn.XLOOKUP(Tabla16[[#This Row],[Código empleado]],tEmpleado[CODIGO EMPLEADO],tEmpleado[GRUPO DE PAGO]," NO EXISTE ")</f>
        <v>20</v>
      </c>
    </row>
    <row r="1891" spans="3:38" ht="15" hidden="1" customHeight="1" x14ac:dyDescent="0.25">
      <c r="C1891" s="541">
        <v>45325</v>
      </c>
      <c r="D1891" s="176">
        <f>IF(C1891&gt;0,YEAR(Tabla16[[#This Row],[Fecha de Pago]]),"")</f>
        <v>2024</v>
      </c>
      <c r="E1891" s="176">
        <f>IF(C1891&gt;0,MONTH(Tabla16[[#This Row],[Fecha de Pago]]),"")</f>
        <v>2</v>
      </c>
      <c r="F1891" s="627">
        <f>IF(Tabla16[[#This Row],[Fecha de Pago]]&lt;&gt;"",_xlfn.ISOWEEKNUM(Tabla16[[#This Row],[Fecha de Pago]]),"")</f>
        <v>5</v>
      </c>
      <c r="G1891" s="628">
        <v>776</v>
      </c>
      <c r="H1891" s="211" t="str">
        <f>IF(Tabla16[[#This Row],[Código empleado]]&lt;&gt;"",_xlfn.XLOOKUP(Tabla16[[#This Row],[Código empleado]],tEmpleado[CODIGO EMPLEADO],tEmpleado[NOMBRE EMPLEADO],"no existe"),"")</f>
        <v>Hector Diaz Rodriguez</v>
      </c>
      <c r="I1891" s="577">
        <v>2024</v>
      </c>
      <c r="J1891" s="542">
        <v>2</v>
      </c>
      <c r="K1891" s="178" cm="1">
        <f t="array" ref="K1891">SUMIFS(cGanado,cCodigoContratista,Tabla16[[#This Row],[Código empleado]],cSemana,Tabla16[[#This Row],[Primera semana a pagar]],cAño,Tabla16[[#This Row],[Año de semana de pago]])</f>
        <v>354120</v>
      </c>
      <c r="L1891" s="543">
        <v>3</v>
      </c>
      <c r="M1891" s="179" cm="1">
        <f t="array" ref="M1891">SUMIFS(cGanado,cCodigoContratista,Tabla16[[#This Row],[Código empleado]],cSemana,Tabla16[[#This Row],[Segunda Semana a pagar]],cAño,Tabla16[[#This Row],[Año de semana de pago]])</f>
        <v>322632</v>
      </c>
      <c r="N1891" s="578">
        <f>Tabla16[[#This Row],[Segunda quincena]]+Tabla16[[#This Row],[Primera quincena]]</f>
        <v>676752</v>
      </c>
      <c r="O1891" s="579"/>
      <c r="P1891" s="580"/>
      <c r="Q1891" s="580"/>
      <c r="R1891" s="580"/>
      <c r="S1891" s="580"/>
      <c r="T1891" s="580"/>
      <c r="U1891" s="580"/>
      <c r="V1891" s="581"/>
      <c r="W18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6752</v>
      </c>
      <c r="X1891" s="1174"/>
      <c r="Y1891" s="1177"/>
      <c r="Z1891" s="1177"/>
      <c r="AA1891" s="187"/>
      <c r="AB1891" s="584">
        <f>Tabla16[[#This Row],[VALOR GANADO]]+Tabla16[[#This Row],[Préstamo o Anticipo]]-Tabla16[[#This Row],[Descuento Calzado/Herramientas]]-Tabla16[[#This Row],[Descuento fruta]]-Tabla16[[#This Row],[A Descontar]]</f>
        <v>676752</v>
      </c>
      <c r="AC1891" s="630"/>
      <c r="AD1891" s="585">
        <f>Tabla16[[#This Row],[Valor a pagar]]-Tabla16[[#This Row],[Efectivo]]</f>
        <v>676752</v>
      </c>
      <c r="AE1891" s="595">
        <f>Tabla16[[#This Row],[Descuento Calzado/Herramientas]]+Tabla16[[#This Row],[Descuento fruta]]+Tabla16[[#This Row],[A Descontar]]+Tabla16[[#This Row],[Valor a pagar]]-Tabla16[[#This Row],[Préstamo o Anticipo]]</f>
        <v>676752</v>
      </c>
      <c r="AF1891" s="587" t="str">
        <f>IF(Tabla16[[#This Row],[Consignación]]&gt;0,_xlfn.XLOOKUP(G1891,tEmpleado[CODIGO EMPLEADO],tEmpleado[Nº DE CUENTA BANCARIA]," no existe"),"")</f>
        <v>0323 319 17 00</v>
      </c>
      <c r="AG1891" s="588" t="str">
        <f>IF(Tabla16[[#This Row],[Numero de Cuenta]]&lt;&gt;"",_xlfn.XLOOKUP(G1891,tEmpleado[CODIGO EMPLEADO],tEmpleado[BANCO]," no existe"),"")</f>
        <v>Bancolombia</v>
      </c>
      <c r="AH1891" s="589" t="str">
        <f>IF(Tabla16[[#This Row],[Consignación]]&gt;0,_xlfn.XLOOKUP(G1891,tEmpleado[CODIGO EMPLEADO],tEmpleado[TIPO DE CUENTA]," no existe"),"")</f>
        <v>AHORROS</v>
      </c>
      <c r="AI1891" s="590"/>
      <c r="AJ1891" s="591"/>
      <c r="AK1891" s="592">
        <v>6093</v>
      </c>
      <c r="AL1891" s="593">
        <f>_xlfn.XLOOKUP(Tabla16[[#This Row],[Código empleado]],tEmpleado[CODIGO EMPLEADO],tEmpleado[GRUPO DE PAGO]," NO EXISTE ")</f>
        <v>20</v>
      </c>
    </row>
    <row r="1892" spans="3:38" ht="15" hidden="1" customHeight="1" x14ac:dyDescent="0.25">
      <c r="C1892" s="541">
        <v>45325</v>
      </c>
      <c r="D1892" s="176">
        <f>IF(C1892&gt;0,YEAR(Tabla16[[#This Row],[Fecha de Pago]]),"")</f>
        <v>2024</v>
      </c>
      <c r="E1892" s="176">
        <f>IF(C1892&gt;0,MONTH(Tabla16[[#This Row],[Fecha de Pago]]),"")</f>
        <v>2</v>
      </c>
      <c r="F1892" s="627">
        <f>IF(Tabla16[[#This Row],[Fecha de Pago]]&lt;&gt;"",_xlfn.ISOWEEKNUM(Tabla16[[#This Row],[Fecha de Pago]]),"")</f>
        <v>5</v>
      </c>
      <c r="G1892" s="628">
        <v>729</v>
      </c>
      <c r="H189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892" s="577">
        <v>2024</v>
      </c>
      <c r="J1892" s="542">
        <v>2</v>
      </c>
      <c r="K1892" s="178" cm="1">
        <f t="array" ref="K1892">SUMIFS(cGanado,cCodigoContratista,Tabla16[[#This Row],[Código empleado]],cSemana,Tabla16[[#This Row],[Primera semana a pagar]],cAño,Tabla16[[#This Row],[Año de semana de pago]])</f>
        <v>24248</v>
      </c>
      <c r="L1892" s="543">
        <v>3</v>
      </c>
      <c r="M1892" s="179" cm="1">
        <f t="array" ref="M1892">SUMIFS(cGanado,cCodigoContratista,Tabla16[[#This Row],[Código empleado]],cSemana,Tabla16[[#This Row],[Segunda Semana a pagar]],cAño,Tabla16[[#This Row],[Año de semana de pago]])</f>
        <v>16968</v>
      </c>
      <c r="N1892" s="578">
        <f>Tabla16[[#This Row],[Segunda quincena]]+Tabla16[[#This Row],[Primera quincena]]</f>
        <v>41216</v>
      </c>
      <c r="O1892" s="579"/>
      <c r="P1892" s="580"/>
      <c r="Q1892" s="580"/>
      <c r="R1892" s="580"/>
      <c r="S1892" s="580"/>
      <c r="T1892" s="580"/>
      <c r="U1892" s="580"/>
      <c r="V1892" s="581"/>
      <c r="W18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216</v>
      </c>
      <c r="X1892" s="1174"/>
      <c r="Y1892" s="1177"/>
      <c r="Z1892" s="1177"/>
      <c r="AA1892" s="187"/>
      <c r="AB1892" s="584">
        <f>Tabla16[[#This Row],[VALOR GANADO]]+Tabla16[[#This Row],[Préstamo o Anticipo]]-Tabla16[[#This Row],[Descuento Calzado/Herramientas]]-Tabla16[[#This Row],[Descuento fruta]]-Tabla16[[#This Row],[A Descontar]]</f>
        <v>41216</v>
      </c>
      <c r="AC1892" s="630"/>
      <c r="AD1892" s="585">
        <f>Tabla16[[#This Row],[Valor a pagar]]-Tabla16[[#This Row],[Efectivo]]</f>
        <v>41216</v>
      </c>
      <c r="AE1892" s="595">
        <f>Tabla16[[#This Row],[Descuento Calzado/Herramientas]]+Tabla16[[#This Row],[Descuento fruta]]+Tabla16[[#This Row],[A Descontar]]+Tabla16[[#This Row],[Valor a pagar]]-Tabla16[[#This Row],[Préstamo o Anticipo]]</f>
        <v>41216</v>
      </c>
      <c r="AF1892" s="587" t="str">
        <f>IF(Tabla16[[#This Row],[Consignación]]&gt;0,_xlfn.XLOOKUP(G1892,tEmpleado[CODIGO EMPLEADO],tEmpleado[Nº DE CUENTA BANCARIA]," no existe"),"")</f>
        <v>316 662 32 55</v>
      </c>
      <c r="AG1892" s="588" t="str">
        <f>IF(Tabla16[[#This Row],[Numero de Cuenta]]&lt;&gt;"",_xlfn.XLOOKUP(G1892,tEmpleado[CODIGO EMPLEADO],tEmpleado[BANCO]," no existe"),"")</f>
        <v>NEQUI</v>
      </c>
      <c r="AH1892" s="589" t="str">
        <f>IF(Tabla16[[#This Row],[Consignación]]&gt;0,_xlfn.XLOOKUP(G1892,tEmpleado[CODIGO EMPLEADO],tEmpleado[TIPO DE CUENTA]," no existe"),"")</f>
        <v>AHORROS</v>
      </c>
      <c r="AI1892" s="590"/>
      <c r="AJ1892" s="591"/>
      <c r="AK1892" s="592">
        <v>6094</v>
      </c>
      <c r="AL1892" s="593">
        <f>_xlfn.XLOOKUP(Tabla16[[#This Row],[Código empleado]],tEmpleado[CODIGO EMPLEADO],tEmpleado[GRUPO DE PAGO]," NO EXISTE ")</f>
        <v>20</v>
      </c>
    </row>
    <row r="1893" spans="3:38" ht="15" hidden="1" customHeight="1" x14ac:dyDescent="0.25">
      <c r="C1893" s="541">
        <v>45325</v>
      </c>
      <c r="D1893" s="176">
        <f>IF(C1893&gt;0,YEAR(Tabla16[[#This Row],[Fecha de Pago]]),"")</f>
        <v>2024</v>
      </c>
      <c r="E1893" s="176">
        <f>IF(C1893&gt;0,MONTH(Tabla16[[#This Row],[Fecha de Pago]]),"")</f>
        <v>2</v>
      </c>
      <c r="F1893" s="627">
        <f>IF(Tabla16[[#This Row],[Fecha de Pago]]&lt;&gt;"",_xlfn.ISOWEEKNUM(Tabla16[[#This Row],[Fecha de Pago]]),"")</f>
        <v>5</v>
      </c>
      <c r="G1893" s="628">
        <v>676</v>
      </c>
      <c r="H1893" s="211" t="str">
        <f>IF(Tabla16[[#This Row],[Código empleado]]&lt;&gt;"",_xlfn.XLOOKUP(Tabla16[[#This Row],[Código empleado]],tEmpleado[CODIGO EMPLEADO],tEmpleado[NOMBRE EMPLEADO],"no existe"),"")</f>
        <v>Jeison Morales</v>
      </c>
      <c r="I1893" s="577">
        <v>2024</v>
      </c>
      <c r="J1893" s="542">
        <v>2</v>
      </c>
      <c r="K1893" s="178" cm="1">
        <f t="array" ref="K1893">SUMIFS(cGanado,cCodigoContratista,Tabla16[[#This Row],[Código empleado]],cSemana,Tabla16[[#This Row],[Primera semana a pagar]],cAño,Tabla16[[#This Row],[Año de semana de pago]])</f>
        <v>171360</v>
      </c>
      <c r="L1893" s="543">
        <v>3</v>
      </c>
      <c r="M1893" s="179" cm="1">
        <f t="array" ref="M1893">SUMIFS(cGanado,cCodigoContratista,Tabla16[[#This Row],[Código empleado]],cSemana,Tabla16[[#This Row],[Segunda Semana a pagar]],cAño,Tabla16[[#This Row],[Año de semana de pago]])</f>
        <v>263500</v>
      </c>
      <c r="N1893" s="578">
        <f>Tabla16[[#This Row],[Segunda quincena]]+Tabla16[[#This Row],[Primera quincena]]</f>
        <v>434860</v>
      </c>
      <c r="O1893" s="579"/>
      <c r="P1893" s="580"/>
      <c r="Q1893" s="580"/>
      <c r="R1893" s="580"/>
      <c r="S1893" s="580"/>
      <c r="T1893" s="580"/>
      <c r="U1893" s="580"/>
      <c r="V1893" s="581"/>
      <c r="W18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4860</v>
      </c>
      <c r="X1893" s="1174"/>
      <c r="Y1893" s="1177"/>
      <c r="Z1893" s="1177"/>
      <c r="AA1893" s="187">
        <v>50000</v>
      </c>
      <c r="AB1893" s="584">
        <f>Tabla16[[#This Row],[VALOR GANADO]]+Tabla16[[#This Row],[Préstamo o Anticipo]]-Tabla16[[#This Row],[Descuento Calzado/Herramientas]]-Tabla16[[#This Row],[Descuento fruta]]-Tabla16[[#This Row],[A Descontar]]</f>
        <v>384860</v>
      </c>
      <c r="AC1893" s="630"/>
      <c r="AD1893" s="585">
        <f>Tabla16[[#This Row],[Valor a pagar]]-Tabla16[[#This Row],[Efectivo]]</f>
        <v>384860</v>
      </c>
      <c r="AE1893" s="595">
        <f>Tabla16[[#This Row],[Descuento Calzado/Herramientas]]+Tabla16[[#This Row],[Descuento fruta]]+Tabla16[[#This Row],[A Descontar]]+Tabla16[[#This Row],[Valor a pagar]]-Tabla16[[#This Row],[Préstamo o Anticipo]]</f>
        <v>434860</v>
      </c>
      <c r="AF1893" s="587" t="str">
        <f>IF(Tabla16[[#This Row],[Consignación]]&gt;0,_xlfn.XLOOKUP(G1893,tEmpleado[CODIGO EMPLEADO],tEmpleado[Nº DE CUENTA BANCARIA]," no existe"),"")</f>
        <v>0322 239 32 56</v>
      </c>
      <c r="AG1893" s="588" t="str">
        <f>IF(Tabla16[[#This Row],[Numero de Cuenta]]&lt;&gt;"",_xlfn.XLOOKUP(G1893,tEmpleado[CODIGO EMPLEADO],tEmpleado[BANCO]," no existe"),"")</f>
        <v>Bancolombia</v>
      </c>
      <c r="AH1893" s="589" t="str">
        <f>IF(Tabla16[[#This Row],[Consignación]]&gt;0,_xlfn.XLOOKUP(G1893,tEmpleado[CODIGO EMPLEADO],tEmpleado[TIPO DE CUENTA]," no existe"),"")</f>
        <v>AHORROS</v>
      </c>
      <c r="AI1893" s="590"/>
      <c r="AJ1893" s="591"/>
      <c r="AK1893" s="592">
        <v>6095</v>
      </c>
      <c r="AL1893" s="593">
        <f>_xlfn.XLOOKUP(Tabla16[[#This Row],[Código empleado]],tEmpleado[CODIGO EMPLEADO],tEmpleado[GRUPO DE PAGO]," NO EXISTE ")</f>
        <v>20</v>
      </c>
    </row>
    <row r="1894" spans="3:38" ht="15" hidden="1" customHeight="1" x14ac:dyDescent="0.25">
      <c r="C1894" s="541">
        <v>45325</v>
      </c>
      <c r="D1894" s="176">
        <f>IF(C1894&gt;0,YEAR(Tabla16[[#This Row],[Fecha de Pago]]),"")</f>
        <v>2024</v>
      </c>
      <c r="E1894" s="176">
        <f>IF(C1894&gt;0,MONTH(Tabla16[[#This Row],[Fecha de Pago]]),"")</f>
        <v>2</v>
      </c>
      <c r="F1894" s="627">
        <f>IF(Tabla16[[#This Row],[Fecha de Pago]]&lt;&gt;"",_xlfn.ISOWEEKNUM(Tabla16[[#This Row],[Fecha de Pago]]),"")</f>
        <v>5</v>
      </c>
      <c r="G1894" s="628">
        <v>955</v>
      </c>
      <c r="H1894" s="211" t="str">
        <f>IF(Tabla16[[#This Row],[Código empleado]]&lt;&gt;"",_xlfn.XLOOKUP(Tabla16[[#This Row],[Código empleado]],tEmpleado[CODIGO EMPLEADO],tEmpleado[NOMBRE EMPLEADO],"no existe"),"")</f>
        <v>Oscar Torres</v>
      </c>
      <c r="I1894" s="577">
        <v>2024</v>
      </c>
      <c r="J1894" s="542">
        <v>3</v>
      </c>
      <c r="K1894" s="178" cm="1">
        <f t="array" ref="K1894">SUMIFS(cGanado,cCodigoContratista,Tabla16[[#This Row],[Código empleado]],cSemana,Tabla16[[#This Row],[Primera semana a pagar]],cAño,Tabla16[[#This Row],[Año de semana de pago]])</f>
        <v>46334.400000000001</v>
      </c>
      <c r="L1894" s="543"/>
      <c r="M1894" s="179" cm="1">
        <f t="array" ref="M1894">SUMIFS(cGanado,cCodigoContratista,Tabla16[[#This Row],[Código empleado]],cSemana,Tabla16[[#This Row],[Segunda Semana a pagar]],cAño,Tabla16[[#This Row],[Año de semana de pago]])</f>
        <v>0</v>
      </c>
      <c r="N1894" s="578">
        <f>Tabla16[[#This Row],[Segunda quincena]]+Tabla16[[#This Row],[Primera quincena]]</f>
        <v>46334.400000000001</v>
      </c>
      <c r="O1894" s="579"/>
      <c r="P1894" s="580"/>
      <c r="Q1894" s="580"/>
      <c r="R1894" s="580"/>
      <c r="S1894" s="580"/>
      <c r="T1894" s="580"/>
      <c r="U1894" s="580"/>
      <c r="V1894" s="581"/>
      <c r="W18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334.400000000001</v>
      </c>
      <c r="X1894" s="1174"/>
      <c r="Y1894" s="1177"/>
      <c r="Z1894" s="1177"/>
      <c r="AA1894" s="187"/>
      <c r="AB1894" s="584">
        <f>Tabla16[[#This Row],[VALOR GANADO]]+Tabla16[[#This Row],[Préstamo o Anticipo]]-Tabla16[[#This Row],[Descuento Calzado/Herramientas]]-Tabla16[[#This Row],[Descuento fruta]]-Tabla16[[#This Row],[A Descontar]]</f>
        <v>46334.400000000001</v>
      </c>
      <c r="AC1894" s="630">
        <v>56683.199999999997</v>
      </c>
      <c r="AD1894" s="585">
        <f>Tabla16[[#This Row],[Valor a pagar]]-Tabla16[[#This Row],[Efectivo]]</f>
        <v>-10348.799999999996</v>
      </c>
      <c r="AE1894" s="595">
        <f>Tabla16[[#This Row],[Descuento Calzado/Herramientas]]+Tabla16[[#This Row],[Descuento fruta]]+Tabla16[[#This Row],[A Descontar]]+Tabla16[[#This Row],[Valor a pagar]]-Tabla16[[#This Row],[Préstamo o Anticipo]]</f>
        <v>46334.400000000001</v>
      </c>
      <c r="AF1894" s="587" t="str">
        <f>IF(Tabla16[[#This Row],[Consignación]]&gt;0,_xlfn.XLOOKUP(G1894,tEmpleado[CODIGO EMPLEADO],tEmpleado[Nº DE CUENTA BANCARIA]," no existe"),"")</f>
        <v/>
      </c>
      <c r="AG1894" s="588" t="str">
        <f>IF(Tabla16[[#This Row],[Numero de Cuenta]]&lt;&gt;"",_xlfn.XLOOKUP(G1894,tEmpleado[CODIGO EMPLEADO],tEmpleado[BANCO]," no existe"),"")</f>
        <v/>
      </c>
      <c r="AH1894" s="589" t="str">
        <f>IF(Tabla16[[#This Row],[Consignación]]&gt;0,_xlfn.XLOOKUP(G1894,tEmpleado[CODIGO EMPLEADO],tEmpleado[TIPO DE CUENTA]," no existe"),"")</f>
        <v/>
      </c>
      <c r="AI1894" s="590"/>
      <c r="AJ1894" s="591"/>
      <c r="AK1894" s="592">
        <v>6193</v>
      </c>
      <c r="AL1894" s="593">
        <f>_xlfn.XLOOKUP(Tabla16[[#This Row],[Código empleado]],tEmpleado[CODIGO EMPLEADO],tEmpleado[GRUPO DE PAGO]," NO EXISTE ")</f>
        <v>40</v>
      </c>
    </row>
    <row r="1895" spans="3:38" ht="15" hidden="1" customHeight="1" x14ac:dyDescent="0.25">
      <c r="C1895" s="541">
        <v>45325</v>
      </c>
      <c r="D1895" s="176">
        <f>IF(C1895&gt;0,YEAR(Tabla16[[#This Row],[Fecha de Pago]]),"")</f>
        <v>2024</v>
      </c>
      <c r="E1895" s="176">
        <f>IF(C1895&gt;0,MONTH(Tabla16[[#This Row],[Fecha de Pago]]),"")</f>
        <v>2</v>
      </c>
      <c r="F1895" s="627">
        <f>IF(Tabla16[[#This Row],[Fecha de Pago]]&lt;&gt;"",_xlfn.ISOWEEKNUM(Tabla16[[#This Row],[Fecha de Pago]]),"")</f>
        <v>5</v>
      </c>
      <c r="G1895" s="628">
        <v>678</v>
      </c>
      <c r="H189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895" s="577">
        <v>2024</v>
      </c>
      <c r="J1895" s="542">
        <v>2</v>
      </c>
      <c r="K1895" s="178" cm="1">
        <f t="array" ref="K1895">SUMIFS(cGanado,cCodigoContratista,Tabla16[[#This Row],[Código empleado]],cSemana,Tabla16[[#This Row],[Primera semana a pagar]],cAño,Tabla16[[#This Row],[Año de semana de pago]])</f>
        <v>73200</v>
      </c>
      <c r="L1895" s="543">
        <v>3</v>
      </c>
      <c r="M1895" s="179" cm="1">
        <f t="array" ref="M1895">SUMIFS(cGanado,cCodigoContratista,Tabla16[[#This Row],[Código empleado]],cSemana,Tabla16[[#This Row],[Segunda Semana a pagar]],cAño,Tabla16[[#This Row],[Año de semana de pago]])</f>
        <v>122140</v>
      </c>
      <c r="N1895" s="578">
        <f>Tabla16[[#This Row],[Segunda quincena]]+Tabla16[[#This Row],[Primera quincena]]</f>
        <v>195340</v>
      </c>
      <c r="O1895" s="579"/>
      <c r="P1895" s="580"/>
      <c r="Q1895" s="580"/>
      <c r="R1895" s="580"/>
      <c r="S1895" s="580"/>
      <c r="T1895" s="580">
        <v>100000</v>
      </c>
      <c r="U1895" s="580"/>
      <c r="V1895" s="581"/>
      <c r="W18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340</v>
      </c>
      <c r="X1895" s="1174"/>
      <c r="Y1895" s="1177"/>
      <c r="Z1895" s="1177"/>
      <c r="AA1895" s="187">
        <v>50000</v>
      </c>
      <c r="AB1895" s="584">
        <f>Tabla16[[#This Row],[VALOR GANADO]]+Tabla16[[#This Row],[Préstamo o Anticipo]]-Tabla16[[#This Row],[Descuento Calzado/Herramientas]]-Tabla16[[#This Row],[Descuento fruta]]-Tabla16[[#This Row],[A Descontar]]</f>
        <v>245340</v>
      </c>
      <c r="AC1895" s="630"/>
      <c r="AD1895" s="585">
        <f>Tabla16[[#This Row],[Valor a pagar]]-Tabla16[[#This Row],[Efectivo]]</f>
        <v>245340</v>
      </c>
      <c r="AE1895" s="595">
        <f>Tabla16[[#This Row],[Descuento Calzado/Herramientas]]+Tabla16[[#This Row],[Descuento fruta]]+Tabla16[[#This Row],[A Descontar]]+Tabla16[[#This Row],[Valor a pagar]]-Tabla16[[#This Row],[Préstamo o Anticipo]]</f>
        <v>295340</v>
      </c>
      <c r="AF1895" s="587" t="str">
        <f>IF(Tabla16[[#This Row],[Consignación]]&gt;0,_xlfn.XLOOKUP(G1895,tEmpleado[CODIGO EMPLEADO],tEmpleado[Nº DE CUENTA BANCARIA]," no existe"),"")</f>
        <v>677 519 936 22</v>
      </c>
      <c r="AG1895" s="588" t="str">
        <f>IF(Tabla16[[#This Row],[Numero de Cuenta]]&lt;&gt;"",_xlfn.XLOOKUP(G1895,tEmpleado[CODIGO EMPLEADO],tEmpleado[BANCO]," no existe"),"")</f>
        <v>Bancolombia</v>
      </c>
      <c r="AH1895" s="589" t="str">
        <f>IF(Tabla16[[#This Row],[Consignación]]&gt;0,_xlfn.XLOOKUP(G1895,tEmpleado[CODIGO EMPLEADO],tEmpleado[TIPO DE CUENTA]," no existe"),"")</f>
        <v>AHORROS</v>
      </c>
      <c r="AI1895" s="590"/>
      <c r="AJ1895" s="591"/>
      <c r="AK1895" s="592">
        <v>6097</v>
      </c>
      <c r="AL1895" s="593">
        <f>_xlfn.XLOOKUP(Tabla16[[#This Row],[Código empleado]],tEmpleado[CODIGO EMPLEADO],tEmpleado[GRUPO DE PAGO]," NO EXISTE ")</f>
        <v>30</v>
      </c>
    </row>
    <row r="1896" spans="3:38" ht="15" hidden="1" customHeight="1" x14ac:dyDescent="0.25">
      <c r="C1896" s="541">
        <v>45325</v>
      </c>
      <c r="D1896" s="176">
        <f>IF(C1896&gt;0,YEAR(Tabla16[[#This Row],[Fecha de Pago]]),"")</f>
        <v>2024</v>
      </c>
      <c r="E1896" s="176">
        <f>IF(C1896&gt;0,MONTH(Tabla16[[#This Row],[Fecha de Pago]]),"")</f>
        <v>2</v>
      </c>
      <c r="F1896" s="627">
        <f>IF(Tabla16[[#This Row],[Fecha de Pago]]&lt;&gt;"",_xlfn.ISOWEEKNUM(Tabla16[[#This Row],[Fecha de Pago]]),"")</f>
        <v>5</v>
      </c>
      <c r="G1896" s="628">
        <v>678</v>
      </c>
      <c r="H189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896" s="577">
        <v>2024</v>
      </c>
      <c r="J1896" s="542"/>
      <c r="K1896" s="178" cm="1">
        <f t="array" ref="K1896">SUMIFS(cGanado,cCodigoContratista,Tabla16[[#This Row],[Código empleado]],cSemana,Tabla16[[#This Row],[Primera semana a pagar]],cAño,Tabla16[[#This Row],[Año de semana de pago]])</f>
        <v>0</v>
      </c>
      <c r="L1896" s="543"/>
      <c r="M1896" s="179" cm="1">
        <f t="array" ref="M1896">SUMIFS(cGanado,cCodigoContratista,Tabla16[[#This Row],[Código empleado]],cSemana,Tabla16[[#This Row],[Segunda Semana a pagar]],cAño,Tabla16[[#This Row],[Año de semana de pago]])</f>
        <v>0</v>
      </c>
      <c r="N1896" s="578">
        <f>Tabla16[[#This Row],[Segunda quincena]]+Tabla16[[#This Row],[Primera quincena]]</f>
        <v>0</v>
      </c>
      <c r="O1896" s="579"/>
      <c r="P1896" s="580"/>
      <c r="Q1896" s="580"/>
      <c r="R1896" s="580"/>
      <c r="S1896" s="580"/>
      <c r="T1896" s="580"/>
      <c r="U1896" s="580"/>
      <c r="V1896" s="581"/>
      <c r="W18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96" s="1174">
        <v>500000</v>
      </c>
      <c r="Y1896" s="1177"/>
      <c r="Z1896" s="1177"/>
      <c r="AA1896" s="187"/>
      <c r="AB189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96" s="630"/>
      <c r="AD1896" s="585">
        <f>Tabla16[[#This Row],[Valor a pagar]]-Tabla16[[#This Row],[Efectivo]]</f>
        <v>500000</v>
      </c>
      <c r="AE18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896" s="587" t="str">
        <f>IF(Tabla16[[#This Row],[Consignación]]&gt;0,_xlfn.XLOOKUP(G1896,tEmpleado[CODIGO EMPLEADO],tEmpleado[Nº DE CUENTA BANCARIA]," no existe"),"")</f>
        <v>677 519 936 22</v>
      </c>
      <c r="AG1896" s="588" t="str">
        <f>IF(Tabla16[[#This Row],[Numero de Cuenta]]&lt;&gt;"",_xlfn.XLOOKUP(G1896,tEmpleado[CODIGO EMPLEADO],tEmpleado[BANCO]," no existe"),"")</f>
        <v>Bancolombia</v>
      </c>
      <c r="AH1896" s="589" t="str">
        <f>IF(Tabla16[[#This Row],[Consignación]]&gt;0,_xlfn.XLOOKUP(G1896,tEmpleado[CODIGO EMPLEADO],tEmpleado[TIPO DE CUENTA]," no existe"),"")</f>
        <v>AHORROS</v>
      </c>
      <c r="AI1896" s="590"/>
      <c r="AJ1896" s="591"/>
      <c r="AK1896" s="592">
        <v>6175</v>
      </c>
      <c r="AL1896" s="593">
        <f>_xlfn.XLOOKUP(Tabla16[[#This Row],[Código empleado]],tEmpleado[CODIGO EMPLEADO],tEmpleado[GRUPO DE PAGO]," NO EXISTE ")</f>
        <v>30</v>
      </c>
    </row>
    <row r="1897" spans="3:38" ht="15" hidden="1" customHeight="1" x14ac:dyDescent="0.25">
      <c r="C1897" s="541">
        <v>45325</v>
      </c>
      <c r="D1897" s="176">
        <f>IF(C1897&gt;0,YEAR(Tabla16[[#This Row],[Fecha de Pago]]),"")</f>
        <v>2024</v>
      </c>
      <c r="E1897" s="176">
        <f>IF(C1897&gt;0,MONTH(Tabla16[[#This Row],[Fecha de Pago]]),"")</f>
        <v>2</v>
      </c>
      <c r="F1897" s="627">
        <f>IF(Tabla16[[#This Row],[Fecha de Pago]]&lt;&gt;"",_xlfn.ISOWEEKNUM(Tabla16[[#This Row],[Fecha de Pago]]),"")</f>
        <v>5</v>
      </c>
      <c r="G1897" s="628">
        <v>956</v>
      </c>
      <c r="H1897" s="211" t="str">
        <f>IF(Tabla16[[#This Row],[Código empleado]]&lt;&gt;"",_xlfn.XLOOKUP(Tabla16[[#This Row],[Código empleado]],tEmpleado[CODIGO EMPLEADO],tEmpleado[NOMBRE EMPLEADO],"no existe"),"")</f>
        <v>Ever Luis Bonilla Gonzales</v>
      </c>
      <c r="I1897" s="577">
        <v>2024</v>
      </c>
      <c r="J1897" s="542">
        <v>3</v>
      </c>
      <c r="K1897" s="178" cm="1">
        <f t="array" ref="K1897">SUMIFS(cGanado,cCodigoContratista,Tabla16[[#This Row],[Código empleado]],cSemana,Tabla16[[#This Row],[Primera semana a pagar]],cAño,Tabla16[[#This Row],[Año de semana de pago]])</f>
        <v>100000</v>
      </c>
      <c r="L1897" s="543"/>
      <c r="M1897" s="179" cm="1">
        <f t="array" ref="M1897">SUMIFS(cGanado,cCodigoContratista,Tabla16[[#This Row],[Código empleado]],cSemana,Tabla16[[#This Row],[Segunda Semana a pagar]],cAño,Tabla16[[#This Row],[Año de semana de pago]])</f>
        <v>0</v>
      </c>
      <c r="N1897" s="578">
        <f>Tabla16[[#This Row],[Segunda quincena]]+Tabla16[[#This Row],[Primera quincena]]</f>
        <v>100000</v>
      </c>
      <c r="O1897" s="579"/>
      <c r="P1897" s="580"/>
      <c r="Q1897" s="580"/>
      <c r="R1897" s="580"/>
      <c r="S1897" s="580"/>
      <c r="T1897" s="580"/>
      <c r="U1897" s="580"/>
      <c r="V1897" s="581"/>
      <c r="W18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897" s="1174"/>
      <c r="Y1897" s="1177"/>
      <c r="Z1897" s="1177"/>
      <c r="AA1897" s="187"/>
      <c r="AB189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97" s="630">
        <v>46905.599999999999</v>
      </c>
      <c r="AD1897" s="585">
        <f>Tabla16[[#This Row],[Valor a pagar]]-Tabla16[[#This Row],[Efectivo]]</f>
        <v>53094.400000000001</v>
      </c>
      <c r="AE1897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897" s="587">
        <f>IF(Tabla16[[#This Row],[Consignación]]&gt;0,_xlfn.XLOOKUP(G1897,tEmpleado[CODIGO EMPLEADO],tEmpleado[Nº DE CUENTA BANCARIA]," no existe"),"")</f>
        <v>0</v>
      </c>
      <c r="AG1897" s="588">
        <f>IF(Tabla16[[#This Row],[Numero de Cuenta]]&lt;&gt;"",_xlfn.XLOOKUP(G1897,tEmpleado[CODIGO EMPLEADO],tEmpleado[BANCO]," no existe"),"")</f>
        <v>0</v>
      </c>
      <c r="AH1897" s="589">
        <f>IF(Tabla16[[#This Row],[Consignación]]&gt;0,_xlfn.XLOOKUP(G1897,tEmpleado[CODIGO EMPLEADO],tEmpleado[TIPO DE CUENTA]," no existe"),"")</f>
        <v>0</v>
      </c>
      <c r="AI1897" s="590"/>
      <c r="AJ1897" s="591"/>
      <c r="AK1897" s="592">
        <v>6083</v>
      </c>
      <c r="AL1897" s="593">
        <f>_xlfn.XLOOKUP(Tabla16[[#This Row],[Código empleado]],tEmpleado[CODIGO EMPLEADO],tEmpleado[GRUPO DE PAGO]," NO EXISTE ")</f>
        <v>50</v>
      </c>
    </row>
    <row r="1898" spans="3:38" ht="15" hidden="1" customHeight="1" x14ac:dyDescent="0.25">
      <c r="C1898" s="541">
        <v>45325</v>
      </c>
      <c r="D1898" s="176">
        <f>IF(C1898&gt;0,YEAR(Tabla16[[#This Row],[Fecha de Pago]]),"")</f>
        <v>2024</v>
      </c>
      <c r="E1898" s="176">
        <f>IF(C1898&gt;0,MONTH(Tabla16[[#This Row],[Fecha de Pago]]),"")</f>
        <v>2</v>
      </c>
      <c r="F1898" s="627">
        <f>IF(Tabla16[[#This Row],[Fecha de Pago]]&lt;&gt;"",_xlfn.ISOWEEKNUM(Tabla16[[#This Row],[Fecha de Pago]]),"")</f>
        <v>5</v>
      </c>
      <c r="G1898" s="628">
        <v>957</v>
      </c>
      <c r="H1898" s="211" t="str">
        <f>IF(Tabla16[[#This Row],[Código empleado]]&lt;&gt;"",_xlfn.XLOOKUP(Tabla16[[#This Row],[Código empleado]],tEmpleado[CODIGO EMPLEADO],tEmpleado[NOMBRE EMPLEADO],"no existe"),"")</f>
        <v>Andrés Martínez Cedrón</v>
      </c>
      <c r="I1898" s="577">
        <v>2024</v>
      </c>
      <c r="J1898" s="542">
        <v>3</v>
      </c>
      <c r="K1898" s="178" cm="1">
        <f t="array" ref="K1898">SUMIFS(cGanado,cCodigoContratista,Tabla16[[#This Row],[Código empleado]],cSemana,Tabla16[[#This Row],[Primera semana a pagar]],cAño,Tabla16[[#This Row],[Año de semana de pago]])</f>
        <v>100000</v>
      </c>
      <c r="L1898" s="543"/>
      <c r="M1898" s="179" cm="1">
        <f t="array" ref="M1898">SUMIFS(cGanado,cCodigoContratista,Tabla16[[#This Row],[Código empleado]],cSemana,Tabla16[[#This Row],[Segunda Semana a pagar]],cAño,Tabla16[[#This Row],[Año de semana de pago]])</f>
        <v>0</v>
      </c>
      <c r="N1898" s="578">
        <f>Tabla16[[#This Row],[Segunda quincena]]+Tabla16[[#This Row],[Primera quincena]]</f>
        <v>100000</v>
      </c>
      <c r="O1898" s="579"/>
      <c r="P1898" s="580"/>
      <c r="Q1898" s="580"/>
      <c r="R1898" s="580"/>
      <c r="S1898" s="580"/>
      <c r="T1898" s="580"/>
      <c r="U1898" s="580"/>
      <c r="V1898" s="581"/>
      <c r="W18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1898" s="1174"/>
      <c r="Y1898" s="1177"/>
      <c r="Z1898" s="1177"/>
      <c r="AA1898" s="187"/>
      <c r="AB18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898" s="630">
        <v>46905.599999999999</v>
      </c>
      <c r="AD1898" s="585">
        <f>Tabla16[[#This Row],[Valor a pagar]]-Tabla16[[#This Row],[Efectivo]]</f>
        <v>53094.400000000001</v>
      </c>
      <c r="AE1898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1898" s="587">
        <f>IF(Tabla16[[#This Row],[Consignación]]&gt;0,_xlfn.XLOOKUP(G1898,tEmpleado[CODIGO EMPLEADO],tEmpleado[Nº DE CUENTA BANCARIA]," no existe"),"")</f>
        <v>0</v>
      </c>
      <c r="AG1898" s="588">
        <f>IF(Tabla16[[#This Row],[Numero de Cuenta]]&lt;&gt;"",_xlfn.XLOOKUP(G1898,tEmpleado[CODIGO EMPLEADO],tEmpleado[BANCO]," no existe"),"")</f>
        <v>0</v>
      </c>
      <c r="AH1898" s="589">
        <f>IF(Tabla16[[#This Row],[Consignación]]&gt;0,_xlfn.XLOOKUP(G1898,tEmpleado[CODIGO EMPLEADO],tEmpleado[TIPO DE CUENTA]," no existe"),"")</f>
        <v>0</v>
      </c>
      <c r="AI1898" s="590"/>
      <c r="AJ1898" s="591"/>
      <c r="AK1898" s="592">
        <v>6084</v>
      </c>
      <c r="AL1898" s="593">
        <f>_xlfn.XLOOKUP(Tabla16[[#This Row],[Código empleado]],tEmpleado[CODIGO EMPLEADO],tEmpleado[GRUPO DE PAGO]," NO EXISTE ")</f>
        <v>50</v>
      </c>
    </row>
    <row r="1899" spans="3:38" ht="15" hidden="1" customHeight="1" x14ac:dyDescent="0.25">
      <c r="C1899" s="541">
        <v>45325</v>
      </c>
      <c r="D1899" s="176">
        <f>IF(C1899&gt;0,YEAR(Tabla16[[#This Row],[Fecha de Pago]]),"")</f>
        <v>2024</v>
      </c>
      <c r="E1899" s="176">
        <f>IF(C1899&gt;0,MONTH(Tabla16[[#This Row],[Fecha de Pago]]),"")</f>
        <v>2</v>
      </c>
      <c r="F1899" s="627">
        <f>IF(Tabla16[[#This Row],[Fecha de Pago]]&lt;&gt;"",_xlfn.ISOWEEKNUM(Tabla16[[#This Row],[Fecha de Pago]]),"")</f>
        <v>5</v>
      </c>
      <c r="G1899" s="628">
        <v>808</v>
      </c>
      <c r="H1899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899" s="577">
        <v>2024</v>
      </c>
      <c r="J1899" s="542">
        <v>4</v>
      </c>
      <c r="K1899" s="178" cm="1">
        <f t="array" ref="K1899">SUMIFS(cGanado,cCodigoContratista,Tabla16[[#This Row],[Código empleado]],cSemana,Tabla16[[#This Row],[Primera semana a pagar]],cAño,Tabla16[[#This Row],[Año de semana de pago]])</f>
        <v>192000</v>
      </c>
      <c r="L1899" s="543"/>
      <c r="M1899" s="179" cm="1">
        <f t="array" ref="M1899">SUMIFS(cGanado,cCodigoContratista,Tabla16[[#This Row],[Código empleado]],cSemana,Tabla16[[#This Row],[Segunda Semana a pagar]],cAño,Tabla16[[#This Row],[Año de semana de pago]])</f>
        <v>0</v>
      </c>
      <c r="N1899" s="578">
        <f>Tabla16[[#This Row],[Segunda quincena]]+Tabla16[[#This Row],[Primera quincena]]</f>
        <v>192000</v>
      </c>
      <c r="O1899" s="579"/>
      <c r="P1899" s="580"/>
      <c r="Q1899" s="580"/>
      <c r="R1899" s="580"/>
      <c r="S1899" s="580"/>
      <c r="T1899" s="580"/>
      <c r="U1899" s="580"/>
      <c r="V1899" s="581"/>
      <c r="W18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000</v>
      </c>
      <c r="X1899" s="1174"/>
      <c r="Y1899" s="1177"/>
      <c r="Z1899" s="1177"/>
      <c r="AA1899" s="187">
        <v>17350</v>
      </c>
      <c r="AB1899" s="584">
        <f>Tabla16[[#This Row],[VALOR GANADO]]+Tabla16[[#This Row],[Préstamo o Anticipo]]-Tabla16[[#This Row],[Descuento Calzado/Herramientas]]-Tabla16[[#This Row],[Descuento fruta]]-Tabla16[[#This Row],[A Descontar]]</f>
        <v>174650</v>
      </c>
      <c r="AC1899" s="630"/>
      <c r="AD1899" s="585">
        <f>Tabla16[[#This Row],[Valor a pagar]]-Tabla16[[#This Row],[Efectivo]]</f>
        <v>174650</v>
      </c>
      <c r="AE1899" s="595">
        <f>Tabla16[[#This Row],[Descuento Calzado/Herramientas]]+Tabla16[[#This Row],[Descuento fruta]]+Tabla16[[#This Row],[A Descontar]]+Tabla16[[#This Row],[Valor a pagar]]-Tabla16[[#This Row],[Préstamo o Anticipo]]</f>
        <v>192000</v>
      </c>
      <c r="AF1899" s="587" t="str">
        <f>IF(Tabla16[[#This Row],[Consignación]]&gt;0,_xlfn.XLOOKUP(G1899,tEmpleado[CODIGO EMPLEADO],tEmpleado[Nº DE CUENTA BANCARIA]," no existe"),"")</f>
        <v>311 416 89 58</v>
      </c>
      <c r="AG1899" s="588" t="str">
        <f>IF(Tabla16[[#This Row],[Numero de Cuenta]]&lt;&gt;"",_xlfn.XLOOKUP(G1899,tEmpleado[CODIGO EMPLEADO],tEmpleado[BANCO]," no existe"),"")</f>
        <v>NEQUI</v>
      </c>
      <c r="AH1899" s="589" t="str">
        <f>IF(Tabla16[[#This Row],[Consignación]]&gt;0,_xlfn.XLOOKUP(G1899,tEmpleado[CODIGO EMPLEADO],tEmpleado[TIPO DE CUENTA]," no existe"),"")</f>
        <v>AHORROS</v>
      </c>
      <c r="AI1899" s="590"/>
      <c r="AJ1899" s="591"/>
      <c r="AK1899" s="592">
        <v>6086</v>
      </c>
      <c r="AL1899" s="593">
        <f>_xlfn.XLOOKUP(Tabla16[[#This Row],[Código empleado]],tEmpleado[CODIGO EMPLEADO],tEmpleado[GRUPO DE PAGO]," NO EXISTE ")</f>
        <v>50</v>
      </c>
    </row>
    <row r="1900" spans="3:38" ht="15" hidden="1" customHeight="1" x14ac:dyDescent="0.25">
      <c r="C1900" s="541">
        <v>45325</v>
      </c>
      <c r="D1900" s="176">
        <f>IF(C1900&gt;0,YEAR(Tabla16[[#This Row],[Fecha de Pago]]),"")</f>
        <v>2024</v>
      </c>
      <c r="E1900" s="176">
        <f>IF(C1900&gt;0,MONTH(Tabla16[[#This Row],[Fecha de Pago]]),"")</f>
        <v>2</v>
      </c>
      <c r="F1900" s="627">
        <f>IF(Tabla16[[#This Row],[Fecha de Pago]]&lt;&gt;"",_xlfn.ISOWEEKNUM(Tabla16[[#This Row],[Fecha de Pago]]),"")</f>
        <v>5</v>
      </c>
      <c r="G1900" s="628">
        <v>735</v>
      </c>
      <c r="H1900" s="211" t="str">
        <f>IF(Tabla16[[#This Row],[Código empleado]]&lt;&gt;"",_xlfn.XLOOKUP(Tabla16[[#This Row],[Código empleado]],tEmpleado[CODIGO EMPLEADO],tEmpleado[NOMBRE EMPLEADO],"no existe"),"")</f>
        <v>Jader Luis  Diaz Polo</v>
      </c>
      <c r="I1900" s="577">
        <v>2024</v>
      </c>
      <c r="J1900" s="542">
        <v>4</v>
      </c>
      <c r="K1900" s="178" cm="1">
        <f t="array" ref="K1900">SUMIFS(cGanado,cCodigoContratista,Tabla16[[#This Row],[Código empleado]],cSemana,Tabla16[[#This Row],[Primera semana a pagar]],cAño,Tabla16[[#This Row],[Año de semana de pago]])</f>
        <v>197593.0514285714</v>
      </c>
      <c r="L1900" s="543"/>
      <c r="M1900" s="179" cm="1">
        <f t="array" ref="M1900">SUMIFS(cGanado,cCodigoContratista,Tabla16[[#This Row],[Código empleado]],cSemana,Tabla16[[#This Row],[Segunda Semana a pagar]],cAño,Tabla16[[#This Row],[Año de semana de pago]])</f>
        <v>0</v>
      </c>
      <c r="N1900" s="578">
        <f>Tabla16[[#This Row],[Segunda quincena]]+Tabla16[[#This Row],[Primera quincena]]</f>
        <v>197593.0514285714</v>
      </c>
      <c r="O1900" s="579"/>
      <c r="P1900" s="580"/>
      <c r="Q1900" s="580"/>
      <c r="R1900" s="580"/>
      <c r="S1900" s="580"/>
      <c r="T1900" s="580"/>
      <c r="U1900" s="580"/>
      <c r="V1900" s="581"/>
      <c r="W19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593.0514285714</v>
      </c>
      <c r="X1900" s="1174"/>
      <c r="Y1900" s="1177"/>
      <c r="Z1900" s="1177"/>
      <c r="AA1900" s="187">
        <v>47593.05</v>
      </c>
      <c r="AB1900" s="584">
        <f>Tabla16[[#This Row],[VALOR GANADO]]+Tabla16[[#This Row],[Préstamo o Anticipo]]-Tabla16[[#This Row],[Descuento Calzado/Herramientas]]-Tabla16[[#This Row],[Descuento fruta]]-Tabla16[[#This Row],[A Descontar]]</f>
        <v>150000.00142857141</v>
      </c>
      <c r="AC1900" s="630">
        <v>150000</v>
      </c>
      <c r="AD1900" s="585">
        <f>Tabla16[[#This Row],[Valor a pagar]]-Tabla16[[#This Row],[Efectivo]]</f>
        <v>1.4285714132711291E-3</v>
      </c>
      <c r="AE1900" s="595">
        <f>Tabla16[[#This Row],[Descuento Calzado/Herramientas]]+Tabla16[[#This Row],[Descuento fruta]]+Tabla16[[#This Row],[A Descontar]]+Tabla16[[#This Row],[Valor a pagar]]-Tabla16[[#This Row],[Préstamo o Anticipo]]</f>
        <v>197593.0514285714</v>
      </c>
      <c r="AF1900" s="587" t="str">
        <f>IF(Tabla16[[#This Row],[Consignación]]&gt;0,_xlfn.XLOOKUP(G1900,tEmpleado[CODIGO EMPLEADO],tEmpleado[Nº DE CUENTA BANCARIA]," no existe"),"")</f>
        <v>1311 416 89 58</v>
      </c>
      <c r="AG1900" s="588"/>
      <c r="AH1900" s="589" t="str">
        <f>IF(Tabla16[[#This Row],[Consignación]]&gt;0,_xlfn.XLOOKUP(G1900,tEmpleado[CODIGO EMPLEADO],tEmpleado[TIPO DE CUENTA]," no existe"),"")</f>
        <v>AHORROS</v>
      </c>
      <c r="AI1900" s="590"/>
      <c r="AJ1900" s="591"/>
      <c r="AK1900" s="592">
        <v>6087</v>
      </c>
      <c r="AL1900" s="593">
        <f>_xlfn.XLOOKUP(Tabla16[[#This Row],[Código empleado]],tEmpleado[CODIGO EMPLEADO],tEmpleado[GRUPO DE PAGO]," NO EXISTE ")</f>
        <v>50</v>
      </c>
    </row>
    <row r="1901" spans="3:38" ht="15" hidden="1" customHeight="1" x14ac:dyDescent="0.25">
      <c r="C1901" s="661">
        <v>45325</v>
      </c>
      <c r="D1901" s="662">
        <f>IF(C1901&gt;0,YEAR(Tabla16[[#This Row],[Fecha de Pago]]),"")</f>
        <v>2024</v>
      </c>
      <c r="E1901" s="662">
        <f>IF(C1901&gt;0,MONTH(Tabla16[[#This Row],[Fecha de Pago]]),"")</f>
        <v>2</v>
      </c>
      <c r="F1901" s="663">
        <f>IF(Tabla16[[#This Row],[Fecha de Pago]]&lt;&gt;"",_xlfn.ISOWEEKNUM(Tabla16[[#This Row],[Fecha de Pago]]),"")</f>
        <v>5</v>
      </c>
      <c r="G1901" s="664">
        <v>944</v>
      </c>
      <c r="H1901" s="211" t="str">
        <f>IF(Tabla16[[#This Row],[Código empleado]]&lt;&gt;"",_xlfn.XLOOKUP(Tabla16[[#This Row],[Código empleado]],tEmpleado[CODIGO EMPLEADO],tEmpleado[NOMBRE EMPLEADO],"no existe"),"")</f>
        <v>Carlos Andres Silgado</v>
      </c>
      <c r="I1901" s="577">
        <v>2024</v>
      </c>
      <c r="J1901" s="667"/>
      <c r="K1901" s="668" cm="1">
        <f t="array" ref="K1901">SUMIFS(cGanado,cCodigoContratista,Tabla16[[#This Row],[Código empleado]],cSemana,Tabla16[[#This Row],[Primera semana a pagar]],cAño,Tabla16[[#This Row],[Año de semana de pago]])</f>
        <v>0</v>
      </c>
      <c r="L1901" s="669"/>
      <c r="M1901" s="670" cm="1">
        <f t="array" ref="M1901">SUMIFS(cGanado,cCodigoContratista,Tabla16[[#This Row],[Código empleado]],cSemana,Tabla16[[#This Row],[Segunda Semana a pagar]],cAño,Tabla16[[#This Row],[Año de semana de pago]])</f>
        <v>0</v>
      </c>
      <c r="N1901" s="671">
        <f>Tabla16[[#This Row],[Segunda quincena]]+Tabla16[[#This Row],[Primera quincena]]</f>
        <v>0</v>
      </c>
      <c r="O1901" s="579"/>
      <c r="P1901" s="580"/>
      <c r="Q1901" s="580"/>
      <c r="R1901" s="580"/>
      <c r="S1901" s="580"/>
      <c r="T1901" s="580"/>
      <c r="U1901" s="580"/>
      <c r="V1901" s="581"/>
      <c r="W190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1" s="1174">
        <v>100000</v>
      </c>
      <c r="Y1901" s="1177"/>
      <c r="Z1901" s="1177"/>
      <c r="AA1901" s="187"/>
      <c r="AB190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01" s="630"/>
      <c r="AD1901" s="674">
        <f>Tabla16[[#This Row],[Valor a pagar]]-Tabla16[[#This Row],[Efectivo]]</f>
        <v>100000</v>
      </c>
      <c r="AE19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01" s="675" t="str">
        <f>IF(Tabla16[[#This Row],[Consignación]]&gt;0,_xlfn.XLOOKUP(G1901,tEmpleado[CODIGO EMPLEADO],tEmpleado[Nº DE CUENTA BANCARIA]," no existe"),"")</f>
        <v>0310 343 02 44</v>
      </c>
      <c r="AG1901" s="676" t="str">
        <f>IF(Tabla16[[#This Row],[Numero de Cuenta]]&lt;&gt;"",_xlfn.XLOOKUP(G1901,tEmpleado[CODIGO EMPLEADO],tEmpleado[BANCO]," no existe"),"")</f>
        <v>Bancolombia</v>
      </c>
      <c r="AH1901" s="677" t="str">
        <f>IF(Tabla16[[#This Row],[Consignación]]&gt;0,_xlfn.XLOOKUP(G1901,tEmpleado[CODIGO EMPLEADO],tEmpleado[TIPO DE CUENTA]," no existe"),"")</f>
        <v>AHORROS</v>
      </c>
      <c r="AI1901" s="678"/>
      <c r="AJ1901" s="679"/>
      <c r="AK1901" s="680">
        <v>6176</v>
      </c>
      <c r="AL1901" s="681">
        <f>_xlfn.XLOOKUP(Tabla16[[#This Row],[Código empleado]],tEmpleado[CODIGO EMPLEADO],tEmpleado[GRUPO DE PAGO]," NO EXISTE ")</f>
        <v>30</v>
      </c>
    </row>
    <row r="1902" spans="3:38" ht="15" hidden="1" customHeight="1" x14ac:dyDescent="0.25">
      <c r="C1902" s="661">
        <v>45325</v>
      </c>
      <c r="D1902" s="662">
        <f>IF(C1902&gt;0,YEAR(Tabla16[[#This Row],[Fecha de Pago]]),"")</f>
        <v>2024</v>
      </c>
      <c r="E1902" s="662">
        <f>IF(C1902&gt;0,MONTH(Tabla16[[#This Row],[Fecha de Pago]]),"")</f>
        <v>2</v>
      </c>
      <c r="F1902" s="663">
        <f>IF(Tabla16[[#This Row],[Fecha de Pago]]&lt;&gt;"",_xlfn.ISOWEEKNUM(Tabla16[[#This Row],[Fecha de Pago]]),"")</f>
        <v>5</v>
      </c>
      <c r="G1902" s="664">
        <v>260</v>
      </c>
      <c r="H1902" s="211" t="str">
        <f>IF(Tabla16[[#This Row],[Código empleado]]&lt;&gt;"",_xlfn.XLOOKUP(Tabla16[[#This Row],[Código empleado]],tEmpleado[CODIGO EMPLEADO],tEmpleado[NOMBRE EMPLEADO],"no existe"),"")</f>
        <v>Doris Lucia Pendas Mejías</v>
      </c>
      <c r="I1902" s="666">
        <v>2024</v>
      </c>
      <c r="J1902" s="667"/>
      <c r="K1902" s="668" cm="1">
        <f t="array" ref="K1902">SUMIFS(cGanado,cCodigoContratista,Tabla16[[#This Row],[Código empleado]],cSemana,Tabla16[[#This Row],[Primera semana a pagar]],cAño,Tabla16[[#This Row],[Año de semana de pago]])</f>
        <v>0</v>
      </c>
      <c r="L1902" s="669"/>
      <c r="M1902" s="670" cm="1">
        <f t="array" ref="M1902">SUMIFS(cGanado,cCodigoContratista,Tabla16[[#This Row],[Código empleado]],cSemana,Tabla16[[#This Row],[Segunda Semana a pagar]],cAño,Tabla16[[#This Row],[Año de semana de pago]])</f>
        <v>0</v>
      </c>
      <c r="N1902" s="671">
        <f>Tabla16[[#This Row],[Segunda quincena]]+Tabla16[[#This Row],[Primera quincena]]</f>
        <v>0</v>
      </c>
      <c r="O1902" s="579"/>
      <c r="P1902" s="580"/>
      <c r="Q1902" s="580"/>
      <c r="R1902" s="580"/>
      <c r="S1902" s="580"/>
      <c r="T1902" s="580"/>
      <c r="U1902" s="580"/>
      <c r="V1902" s="581"/>
      <c r="W19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2" s="1174">
        <v>350000</v>
      </c>
      <c r="Y1902" s="1176"/>
      <c r="Z1902" s="1176"/>
      <c r="AA1902" s="187"/>
      <c r="AB1902" s="673">
        <f>Tabla16[[#This Row],[VALOR GANADO]]+Tabla16[[#This Row],[Préstamo o Anticipo]]-Tabla16[[#This Row],[Descuento Calzado/Herramientas]]-Tabla16[[#This Row],[Descuento fruta]]-Tabla16[[#This Row],[A Descontar]]</f>
        <v>350000</v>
      </c>
      <c r="AC1902" s="603"/>
      <c r="AD1902" s="674">
        <f>Tabla16[[#This Row],[Valor a pagar]]-Tabla16[[#This Row],[Efectivo]]</f>
        <v>350000</v>
      </c>
      <c r="AE190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2" s="675" t="str">
        <f>IF(Tabla16[[#This Row],[Consignación]]&gt;0,_xlfn.XLOOKUP(G1902,tEmpleado[CODIGO EMPLEADO],tEmpleado[Nº DE CUENTA BANCARIA]," no existe"),"")</f>
        <v>0315 515 01 70</v>
      </c>
      <c r="AG1902" s="676" t="str">
        <f>IF(Tabla16[[#This Row],[Numero de Cuenta]]&lt;&gt;"",_xlfn.XLOOKUP(G1902,tEmpleado[CODIGO EMPLEADO],tEmpleado[BANCO]," no existe"),"")</f>
        <v>Bancolombia</v>
      </c>
      <c r="AH1902" s="677" t="str">
        <f>IF(Tabla16[[#This Row],[Consignación]]&gt;0,_xlfn.XLOOKUP(G1902,tEmpleado[CODIGO EMPLEADO],tEmpleado[TIPO DE CUENTA]," no existe"),"")</f>
        <v>AHORROS</v>
      </c>
      <c r="AI1902" s="678"/>
      <c r="AJ1902" s="679"/>
      <c r="AK1902" s="680">
        <v>6177</v>
      </c>
      <c r="AL1902" s="681">
        <f>_xlfn.XLOOKUP(Tabla16[[#This Row],[Código empleado]],tEmpleado[CODIGO EMPLEADO],tEmpleado[GRUPO DE PAGO]," NO EXISTE ")</f>
        <v>10</v>
      </c>
    </row>
    <row r="1903" spans="3:38" ht="15" hidden="1" customHeight="1" x14ac:dyDescent="0.25">
      <c r="C1903" s="661">
        <v>45325</v>
      </c>
      <c r="D1903" s="662">
        <f>IF(C1903&gt;0,YEAR(Tabla16[[#This Row],[Fecha de Pago]]),"")</f>
        <v>2024</v>
      </c>
      <c r="E1903" s="662">
        <f>IF(C1903&gt;0,MONTH(Tabla16[[#This Row],[Fecha de Pago]]),"")</f>
        <v>2</v>
      </c>
      <c r="F1903" s="663">
        <f>IF(Tabla16[[#This Row],[Fecha de Pago]]&lt;&gt;"",_xlfn.ISOWEEKNUM(Tabla16[[#This Row],[Fecha de Pago]]),"")</f>
        <v>5</v>
      </c>
      <c r="G1903" s="664">
        <v>963</v>
      </c>
      <c r="H1903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1903" s="666">
        <v>2024</v>
      </c>
      <c r="J1903" s="667">
        <v>5</v>
      </c>
      <c r="K1903" s="668" cm="1">
        <f t="array" ref="K1903">SUMIFS(cGanado,cCodigoContratista,Tabla16[[#This Row],[Código empleado]],cSemana,Tabla16[[#This Row],[Primera semana a pagar]],cAño,Tabla16[[#This Row],[Año de semana de pago]])</f>
        <v>140492.79999999999</v>
      </c>
      <c r="L1903" s="669"/>
      <c r="M1903" s="670" cm="1">
        <f t="array" ref="M1903">SUMIFS(cGanado,cCodigoContratista,Tabla16[[#This Row],[Código empleado]],cSemana,Tabla16[[#This Row],[Segunda Semana a pagar]],cAño,Tabla16[[#This Row],[Año de semana de pago]])</f>
        <v>0</v>
      </c>
      <c r="N1903" s="671">
        <f>Tabla16[[#This Row],[Segunda quincena]]+Tabla16[[#This Row],[Primera quincena]]</f>
        <v>140492.79999999999</v>
      </c>
      <c r="O1903" s="579"/>
      <c r="P1903" s="580"/>
      <c r="Q1903" s="580"/>
      <c r="R1903" s="580"/>
      <c r="S1903" s="580"/>
      <c r="T1903" s="580"/>
      <c r="U1903" s="580"/>
      <c r="V1903" s="581"/>
      <c r="W190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492.79999999999</v>
      </c>
      <c r="X1903" s="1174"/>
      <c r="Y1903" s="1176"/>
      <c r="Z1903" s="1176"/>
      <c r="AA1903" s="187"/>
      <c r="AB1903" s="673">
        <f>Tabla16[[#This Row],[VALOR GANADO]]+Tabla16[[#This Row],[Préstamo o Anticipo]]-Tabla16[[#This Row],[Descuento Calzado/Herramientas]]-Tabla16[[#This Row],[Descuento fruta]]-Tabla16[[#This Row],[A Descontar]]</f>
        <v>140492.79999999999</v>
      </c>
      <c r="AC1903" s="603"/>
      <c r="AD1903" s="674">
        <f>Tabla16[[#This Row],[Valor a pagar]]-Tabla16[[#This Row],[Efectivo]]</f>
        <v>140492.79999999999</v>
      </c>
      <c r="AE1903" s="586">
        <f>Tabla16[[#This Row],[Descuento Calzado/Herramientas]]+Tabla16[[#This Row],[Descuento fruta]]+Tabla16[[#This Row],[A Descontar]]+Tabla16[[#This Row],[Valor a pagar]]-Tabla16[[#This Row],[Préstamo o Anticipo]]</f>
        <v>140492.79999999999</v>
      </c>
      <c r="AF1903" s="675" t="str">
        <f>IF(Tabla16[[#This Row],[Consignación]]&gt;0,_xlfn.XLOOKUP(G1903,tEmpleado[CODIGO EMPLEADO],tEmpleado[Nº DE CUENTA BANCARIA]," no existe"),"")</f>
        <v>323 949 89 37</v>
      </c>
      <c r="AG1903" s="676" t="str">
        <f>IF(Tabla16[[#This Row],[Numero de Cuenta]]&lt;&gt;"",_xlfn.XLOOKUP(G1903,tEmpleado[CODIGO EMPLEADO],tEmpleado[BANCO]," no existe"),"")</f>
        <v>NEQUI</v>
      </c>
      <c r="AH1903" s="677" t="str">
        <f>IF(Tabla16[[#This Row],[Consignación]]&gt;0,_xlfn.XLOOKUP(G1903,tEmpleado[CODIGO EMPLEADO],tEmpleado[TIPO DE CUENTA]," no existe"),"")</f>
        <v>AHORROS</v>
      </c>
      <c r="AI1903" s="678"/>
      <c r="AJ1903" s="679"/>
      <c r="AK1903" s="680">
        <v>6178</v>
      </c>
      <c r="AL1903" s="681">
        <f>_xlfn.XLOOKUP(Tabla16[[#This Row],[Código empleado]],tEmpleado[CODIGO EMPLEADO],tEmpleado[GRUPO DE PAGO]," NO EXISTE ")</f>
        <v>40</v>
      </c>
    </row>
    <row r="1904" spans="3:38" ht="15" hidden="1" customHeight="1" x14ac:dyDescent="0.25">
      <c r="C1904" s="661">
        <v>45325</v>
      </c>
      <c r="D1904" s="662">
        <f>IF(C1904&gt;0,YEAR(Tabla16[[#This Row],[Fecha de Pago]]),"")</f>
        <v>2024</v>
      </c>
      <c r="E1904" s="662">
        <f>IF(C1904&gt;0,MONTH(Tabla16[[#This Row],[Fecha de Pago]]),"")</f>
        <v>2</v>
      </c>
      <c r="F1904" s="663">
        <f>IF(Tabla16[[#This Row],[Fecha de Pago]]&lt;&gt;"",_xlfn.ISOWEEKNUM(Tabla16[[#This Row],[Fecha de Pago]]),"")</f>
        <v>5</v>
      </c>
      <c r="G1904" s="664">
        <v>529</v>
      </c>
      <c r="H1904" s="211" t="str">
        <f>IF(Tabla16[[#This Row],[Código empleado]]&lt;&gt;"",_xlfn.XLOOKUP(Tabla16[[#This Row],[Código empleado]],tEmpleado[CODIGO EMPLEADO],tEmpleado[NOMBRE EMPLEADO],"no existe"),"")</f>
        <v>Arnodis Agresoth</v>
      </c>
      <c r="I1904" s="666">
        <v>2024</v>
      </c>
      <c r="J1904" s="667">
        <v>4</v>
      </c>
      <c r="K1904" s="668" cm="1">
        <f t="array" ref="K1904">SUMIFS(cGanado,cCodigoContratista,Tabla16[[#This Row],[Código empleado]],cSemana,Tabla16[[#This Row],[Primera semana a pagar]],cAño,Tabla16[[#This Row],[Año de semana de pago]])</f>
        <v>394480</v>
      </c>
      <c r="L1904" s="669"/>
      <c r="M1904" s="670" cm="1">
        <f t="array" ref="M1904">SUMIFS(cGanado,cCodigoContratista,Tabla16[[#This Row],[Código empleado]],cSemana,Tabla16[[#This Row],[Segunda Semana a pagar]],cAño,Tabla16[[#This Row],[Año de semana de pago]])</f>
        <v>0</v>
      </c>
      <c r="N1904" s="671">
        <f>Tabla16[[#This Row],[Segunda quincena]]+Tabla16[[#This Row],[Primera quincena]]</f>
        <v>394480</v>
      </c>
      <c r="O1904" s="579"/>
      <c r="P1904" s="580"/>
      <c r="Q1904" s="580"/>
      <c r="R1904" s="580"/>
      <c r="S1904" s="580"/>
      <c r="T1904" s="580"/>
      <c r="U1904" s="580"/>
      <c r="V1904" s="581"/>
      <c r="W190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4480</v>
      </c>
      <c r="X1904" s="1174"/>
      <c r="Y1904" s="1176"/>
      <c r="Z1904" s="1176"/>
      <c r="AA1904" s="187"/>
      <c r="AB1904" s="673">
        <f>Tabla16[[#This Row],[VALOR GANADO]]+Tabla16[[#This Row],[Préstamo o Anticipo]]-Tabla16[[#This Row],[Descuento Calzado/Herramientas]]-Tabla16[[#This Row],[Descuento fruta]]-Tabla16[[#This Row],[A Descontar]]</f>
        <v>394480</v>
      </c>
      <c r="AC1904" s="603">
        <v>394480</v>
      </c>
      <c r="AD1904" s="674">
        <f>Tabla16[[#This Row],[Valor a pagar]]-Tabla16[[#This Row],[Efectivo]]</f>
        <v>0</v>
      </c>
      <c r="AE1904" s="586">
        <f>Tabla16[[#This Row],[Descuento Calzado/Herramientas]]+Tabla16[[#This Row],[Descuento fruta]]+Tabla16[[#This Row],[A Descontar]]+Tabla16[[#This Row],[Valor a pagar]]-Tabla16[[#This Row],[Préstamo o Anticipo]]</f>
        <v>394480</v>
      </c>
      <c r="AF1904" s="675" t="str">
        <f>IF(Tabla16[[#This Row],[Consignación]]&gt;0,_xlfn.XLOOKUP(G1904,tEmpleado[CODIGO EMPLEADO],tEmpleado[Nº DE CUENTA BANCARIA]," no existe"),"")</f>
        <v/>
      </c>
      <c r="AG1904" s="676" t="str">
        <f>IF(Tabla16[[#This Row],[Numero de Cuenta]]&lt;&gt;"",_xlfn.XLOOKUP(G1904,tEmpleado[CODIGO EMPLEADO],tEmpleado[BANCO]," no existe"),"")</f>
        <v/>
      </c>
      <c r="AH1904" s="677" t="str">
        <f>IF(Tabla16[[#This Row],[Consignación]]&gt;0,_xlfn.XLOOKUP(G1904,tEmpleado[CODIGO EMPLEADO],tEmpleado[TIPO DE CUENTA]," no existe"),"")</f>
        <v/>
      </c>
      <c r="AI1904" s="678"/>
      <c r="AJ1904" s="679"/>
      <c r="AK1904" s="680">
        <v>6085</v>
      </c>
      <c r="AL1904" s="681">
        <f>_xlfn.XLOOKUP(Tabla16[[#This Row],[Código empleado]],tEmpleado[CODIGO EMPLEADO],tEmpleado[GRUPO DE PAGO]," NO EXISTE ")</f>
        <v>50</v>
      </c>
    </row>
    <row r="1905" spans="3:38" ht="15" hidden="1" customHeight="1" x14ac:dyDescent="0.25">
      <c r="C1905" s="661">
        <v>45325</v>
      </c>
      <c r="D1905" s="176">
        <f>IF(C1905&gt;0,YEAR(Tabla16[[#This Row],[Fecha de Pago]]),"")</f>
        <v>2024</v>
      </c>
      <c r="E1905" s="176">
        <f>IF(C1905&gt;0,MONTH(Tabla16[[#This Row],[Fecha de Pago]]),"")</f>
        <v>2</v>
      </c>
      <c r="F1905" s="627">
        <f>IF(Tabla16[[#This Row],[Fecha de Pago]]&lt;&gt;"",_xlfn.ISOWEEKNUM(Tabla16[[#This Row],[Fecha de Pago]]),"")</f>
        <v>5</v>
      </c>
      <c r="G1905" s="628">
        <v>953</v>
      </c>
      <c r="H1905" s="211" t="str">
        <f>IF(Tabla16[[#This Row],[Código empleado]]&lt;&gt;"",_xlfn.XLOOKUP(Tabla16[[#This Row],[Código empleado]],tEmpleado[CODIGO EMPLEADO],tEmpleado[NOMBRE EMPLEADO],"no existe"),"")</f>
        <v xml:space="preserve"> Jose Luis Correa Estrada</v>
      </c>
      <c r="I1905" s="666">
        <v>2024</v>
      </c>
      <c r="J1905" s="542">
        <v>4</v>
      </c>
      <c r="K1905" s="178" cm="1">
        <f t="array" ref="K1905">SUMIFS(cGanado,cCodigoContratista,Tabla16[[#This Row],[Código empleado]],cSemana,Tabla16[[#This Row],[Primera semana a pagar]],cAño,Tabla16[[#This Row],[Año de semana de pago]])</f>
        <v>100220</v>
      </c>
      <c r="L1905" s="543"/>
      <c r="M1905" s="179" cm="1">
        <f t="array" ref="M1905">SUMIFS(cGanado,cCodigoContratista,Tabla16[[#This Row],[Código empleado]],cSemana,Tabla16[[#This Row],[Segunda Semana a pagar]],cAño,Tabla16[[#This Row],[Año de semana de pago]])</f>
        <v>0</v>
      </c>
      <c r="N1905" s="578">
        <f>Tabla16[[#This Row],[Segunda quincena]]+Tabla16[[#This Row],[Primera quincena]]</f>
        <v>100220</v>
      </c>
      <c r="O1905" s="579"/>
      <c r="P1905" s="580"/>
      <c r="Q1905" s="580"/>
      <c r="R1905" s="580"/>
      <c r="S1905" s="580"/>
      <c r="T1905" s="580"/>
      <c r="U1905" s="580"/>
      <c r="V1905" s="581"/>
      <c r="W19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220</v>
      </c>
      <c r="X1905" s="1174"/>
      <c r="Y1905" s="1176"/>
      <c r="Z1905" s="1176"/>
      <c r="AA1905" s="187"/>
      <c r="AB1905" s="584">
        <f>Tabla16[[#This Row],[VALOR GANADO]]+Tabla16[[#This Row],[Préstamo o Anticipo]]-Tabla16[[#This Row],[Descuento Calzado/Herramientas]]-Tabla16[[#This Row],[Descuento fruta]]-Tabla16[[#This Row],[A Descontar]]</f>
        <v>100220</v>
      </c>
      <c r="AC1905" s="603">
        <v>100220</v>
      </c>
      <c r="AD1905" s="585">
        <f>Tabla16[[#This Row],[Valor a pagar]]-Tabla16[[#This Row],[Efectivo]]</f>
        <v>0</v>
      </c>
      <c r="AE1905" s="586">
        <f>Tabla16[[#This Row],[Descuento Calzado/Herramientas]]+Tabla16[[#This Row],[Descuento fruta]]+Tabla16[[#This Row],[A Descontar]]+Tabla16[[#This Row],[Valor a pagar]]-Tabla16[[#This Row],[Préstamo o Anticipo]]</f>
        <v>100220</v>
      </c>
      <c r="AF1905" s="587" t="str">
        <f>IF(Tabla16[[#This Row],[Consignación]]&gt;0,_xlfn.XLOOKUP(G1905,tEmpleado[CODIGO EMPLEADO],tEmpleado[Nº DE CUENTA BANCARIA]," no existe"),"")</f>
        <v/>
      </c>
      <c r="AG1905" s="588" t="str">
        <f>IF(Tabla16[[#This Row],[Numero de Cuenta]]&lt;&gt;"",_xlfn.XLOOKUP(G1905,tEmpleado[CODIGO EMPLEADO],tEmpleado[BANCO]," no existe"),"")</f>
        <v/>
      </c>
      <c r="AH1905" s="589" t="str">
        <f>IF(Tabla16[[#This Row],[Consignación]]&gt;0,_xlfn.XLOOKUP(G1905,tEmpleado[CODIGO EMPLEADO],tEmpleado[TIPO DE CUENTA]," no existe"),"")</f>
        <v/>
      </c>
      <c r="AI1905" s="590"/>
      <c r="AJ1905" s="591"/>
      <c r="AK1905" s="680">
        <v>6186</v>
      </c>
      <c r="AL1905" s="593">
        <f>_xlfn.XLOOKUP(Tabla16[[#This Row],[Código empleado]],tEmpleado[CODIGO EMPLEADO],tEmpleado[GRUPO DE PAGO]," NO EXISTE ")</f>
        <v>30</v>
      </c>
    </row>
    <row r="1906" spans="3:38" ht="15" hidden="1" customHeight="1" x14ac:dyDescent="0.25">
      <c r="C1906" s="661">
        <v>45325</v>
      </c>
      <c r="D1906" s="662">
        <f>IF(C1906&gt;0,YEAR(Tabla16[[#This Row],[Fecha de Pago]]),"")</f>
        <v>2024</v>
      </c>
      <c r="E1906" s="662">
        <f>IF(C1906&gt;0,MONTH(Tabla16[[#This Row],[Fecha de Pago]]),"")</f>
        <v>2</v>
      </c>
      <c r="F1906" s="663">
        <f>IF(Tabla16[[#This Row],[Fecha de Pago]]&lt;&gt;"",_xlfn.ISOWEEKNUM(Tabla16[[#This Row],[Fecha de Pago]]),"")</f>
        <v>5</v>
      </c>
      <c r="G1906" s="664">
        <v>938</v>
      </c>
      <c r="H1906" s="211" t="str">
        <f>IF(Tabla16[[#This Row],[Código empleado]]&lt;&gt;"",_xlfn.XLOOKUP(Tabla16[[#This Row],[Código empleado]],tEmpleado[CODIGO EMPLEADO],tEmpleado[NOMBRE EMPLEADO],"no existe"),"")</f>
        <v>Yonatan Andres Agresott Mejia</v>
      </c>
      <c r="I1906" s="666">
        <v>2024</v>
      </c>
      <c r="J1906" s="667">
        <v>4</v>
      </c>
      <c r="K1906" s="668" cm="1">
        <f t="array" ref="K1906">SUMIFS(cGanado,cCodigoContratista,Tabla16[[#This Row],[Código empleado]],cSemana,Tabla16[[#This Row],[Primera semana a pagar]],cAño,Tabla16[[#This Row],[Año de semana de pago]])</f>
        <v>35000</v>
      </c>
      <c r="L1906" s="669"/>
      <c r="M1906" s="670" cm="1">
        <f t="array" ref="M1906">SUMIFS(cGanado,cCodigoContratista,Tabla16[[#This Row],[Código empleado]],cSemana,Tabla16[[#This Row],[Segunda Semana a pagar]],cAño,Tabla16[[#This Row],[Año de semana de pago]])</f>
        <v>0</v>
      </c>
      <c r="N1906" s="671">
        <f>Tabla16[[#This Row],[Segunda quincena]]+Tabla16[[#This Row],[Primera quincena]]</f>
        <v>35000</v>
      </c>
      <c r="O1906" s="579"/>
      <c r="P1906" s="580"/>
      <c r="Q1906" s="580"/>
      <c r="R1906" s="580"/>
      <c r="S1906" s="580"/>
      <c r="T1906" s="580"/>
      <c r="U1906" s="580"/>
      <c r="V1906" s="581"/>
      <c r="W190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906" s="1174"/>
      <c r="Y1906" s="1177"/>
      <c r="Z1906" s="1177"/>
      <c r="AA1906" s="187"/>
      <c r="AB1906" s="673">
        <f>Tabla16[[#This Row],[VALOR GANADO]]+Tabla16[[#This Row],[Préstamo o Anticipo]]-Tabla16[[#This Row],[Descuento Calzado/Herramientas]]-Tabla16[[#This Row],[Descuento fruta]]-Tabla16[[#This Row],[A Descontar]]</f>
        <v>35000</v>
      </c>
      <c r="AC1906" s="630"/>
      <c r="AD1906" s="674">
        <f>Tabla16[[#This Row],[Valor a pagar]]-Tabla16[[#This Row],[Efectivo]]</f>
        <v>35000</v>
      </c>
      <c r="AE1906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906" s="675" t="str">
        <f>IF(Tabla16[[#This Row],[Consignación]]&gt;0,_xlfn.XLOOKUP(G1906,tEmpleado[CODIGO EMPLEADO],tEmpleado[Nº DE CUENTA BANCARIA]," no existe"),"")</f>
        <v>0320 492 66 16</v>
      </c>
      <c r="AG1906" s="676" t="str">
        <f>IF(Tabla16[[#This Row],[Numero de Cuenta]]&lt;&gt;"",_xlfn.XLOOKUP(G1906,tEmpleado[CODIGO EMPLEADO],tEmpleado[BANCO]," no existe"),"")</f>
        <v>Bancolombia</v>
      </c>
      <c r="AH1906" s="677" t="str">
        <f>IF(Tabla16[[#This Row],[Consignación]]&gt;0,_xlfn.XLOOKUP(G1906,tEmpleado[CODIGO EMPLEADO],tEmpleado[TIPO DE CUENTA]," no existe"),"")</f>
        <v>AHORROS</v>
      </c>
      <c r="AI1906" s="678"/>
      <c r="AJ1906" s="679"/>
      <c r="AK1906" s="680">
        <v>6180</v>
      </c>
      <c r="AL1906" s="681">
        <f>_xlfn.XLOOKUP(Tabla16[[#This Row],[Código empleado]],tEmpleado[CODIGO EMPLEADO],tEmpleado[GRUPO DE PAGO]," NO EXISTE ")</f>
        <v>50</v>
      </c>
    </row>
    <row r="1907" spans="3:38" ht="15" hidden="1" customHeight="1" x14ac:dyDescent="0.25">
      <c r="C1907" s="661">
        <v>45325</v>
      </c>
      <c r="D1907" s="662">
        <f>IF(C1907&gt;0,YEAR(Tabla16[[#This Row],[Fecha de Pago]]),"")</f>
        <v>2024</v>
      </c>
      <c r="E1907" s="662">
        <f>IF(C1907&gt;0,MONTH(Tabla16[[#This Row],[Fecha de Pago]]),"")</f>
        <v>2</v>
      </c>
      <c r="F1907" s="663">
        <f>IF(Tabla16[[#This Row],[Fecha de Pago]]&lt;&gt;"",_xlfn.ISOWEEKNUM(Tabla16[[#This Row],[Fecha de Pago]]),"")</f>
        <v>5</v>
      </c>
      <c r="G1907" s="664">
        <v>779</v>
      </c>
      <c r="H1907" s="211" t="str">
        <f>IF(Tabla16[[#This Row],[Código empleado]]&lt;&gt;"",_xlfn.XLOOKUP(Tabla16[[#This Row],[Código empleado]],tEmpleado[CODIGO EMPLEADO],tEmpleado[NOMBRE EMPLEADO],"no existe"),"")</f>
        <v>Sinei Herazo</v>
      </c>
      <c r="I1907" s="666">
        <v>2024</v>
      </c>
      <c r="J1907" s="667"/>
      <c r="K1907" s="668" cm="1">
        <f t="array" ref="K1907">SUMIFS(cGanado,cCodigoContratista,Tabla16[[#This Row],[Código empleado]],cSemana,Tabla16[[#This Row],[Primera semana a pagar]],cAño,Tabla16[[#This Row],[Año de semana de pago]])</f>
        <v>0</v>
      </c>
      <c r="L1907" s="669"/>
      <c r="M1907" s="670" cm="1">
        <f t="array" ref="M1907">SUMIFS(cGanado,cCodigoContratista,Tabla16[[#This Row],[Código empleado]],cSemana,Tabla16[[#This Row],[Segunda Semana a pagar]],cAño,Tabla16[[#This Row],[Año de semana de pago]])</f>
        <v>0</v>
      </c>
      <c r="N1907" s="671">
        <f>Tabla16[[#This Row],[Segunda quincena]]+Tabla16[[#This Row],[Primera quincena]]</f>
        <v>0</v>
      </c>
      <c r="O1907" s="579"/>
      <c r="P1907" s="580"/>
      <c r="Q1907" s="580"/>
      <c r="R1907" s="580"/>
      <c r="S1907" s="580"/>
      <c r="T1907" s="580"/>
      <c r="U1907" s="580"/>
      <c r="V1907" s="581"/>
      <c r="W190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7" s="1174">
        <v>125000</v>
      </c>
      <c r="Y1907" s="1176"/>
      <c r="Z1907" s="1176"/>
      <c r="AA1907" s="187"/>
      <c r="AB1907" s="673">
        <f>Tabla16[[#This Row],[VALOR GANADO]]+Tabla16[[#This Row],[Préstamo o Anticipo]]-Tabla16[[#This Row],[Descuento Calzado/Herramientas]]-Tabla16[[#This Row],[Descuento fruta]]-Tabla16[[#This Row],[A Descontar]]</f>
        <v>125000</v>
      </c>
      <c r="AC1907" s="603"/>
      <c r="AD1907" s="674">
        <f>Tabla16[[#This Row],[Valor a pagar]]-Tabla16[[#This Row],[Efectivo]]</f>
        <v>125000</v>
      </c>
      <c r="AE1907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7" s="675" t="str">
        <f>IF(Tabla16[[#This Row],[Consignación]]&gt;0,_xlfn.XLOOKUP(G1907,tEmpleado[CODIGO EMPLEADO],tEmpleado[Nº DE CUENTA BANCARIA]," no existe"),"")</f>
        <v>316 559 59 40</v>
      </c>
      <c r="AG1907" s="676" t="str">
        <f>IF(Tabla16[[#This Row],[Numero de Cuenta]]&lt;&gt;"",_xlfn.XLOOKUP(G1907,tEmpleado[CODIGO EMPLEADO],tEmpleado[BANCO]," no existe"),"")</f>
        <v>NEQUI</v>
      </c>
      <c r="AH1907" s="677" t="str">
        <f>IF(Tabla16[[#This Row],[Consignación]]&gt;0,_xlfn.XLOOKUP(G1907,tEmpleado[CODIGO EMPLEADO],tEmpleado[TIPO DE CUENTA]," no existe"),"")</f>
        <v>AHORROS</v>
      </c>
      <c r="AI1907" s="678"/>
      <c r="AJ1907" s="679"/>
      <c r="AK1907" s="680">
        <v>6181</v>
      </c>
      <c r="AL1907" s="681">
        <f>_xlfn.XLOOKUP(Tabla16[[#This Row],[Código empleado]],tEmpleado[CODIGO EMPLEADO],tEmpleado[GRUPO DE PAGO]," NO EXISTE ")</f>
        <v>50</v>
      </c>
    </row>
    <row r="1908" spans="3:38" ht="15" hidden="1" customHeight="1" x14ac:dyDescent="0.25">
      <c r="C1908" s="661">
        <v>45325</v>
      </c>
      <c r="D1908" s="662">
        <f>IF(C1908&gt;0,YEAR(Tabla16[[#This Row],[Fecha de Pago]]),"")</f>
        <v>2024</v>
      </c>
      <c r="E1908" s="662">
        <f>IF(C1908&gt;0,MONTH(Tabla16[[#This Row],[Fecha de Pago]]),"")</f>
        <v>2</v>
      </c>
      <c r="F1908" s="663">
        <f>IF(Tabla16[[#This Row],[Fecha de Pago]]&lt;&gt;"",_xlfn.ISOWEEKNUM(Tabla16[[#This Row],[Fecha de Pago]]),"")</f>
        <v>5</v>
      </c>
      <c r="G1908" s="664">
        <v>820</v>
      </c>
      <c r="H1908" s="211" t="str">
        <f>IF(Tabla16[[#This Row],[Código empleado]]&lt;&gt;"",_xlfn.XLOOKUP(Tabla16[[#This Row],[Código empleado]],tEmpleado[CODIGO EMPLEADO],tEmpleado[NOMBRE EMPLEADO],"no existe"),"")</f>
        <v>Jose Herlin Medina Julio</v>
      </c>
      <c r="I1908" s="666">
        <v>2024</v>
      </c>
      <c r="J1908" s="667"/>
      <c r="K1908" s="668" cm="1">
        <f t="array" ref="K1908">SUMIFS(cGanado,cCodigoContratista,Tabla16[[#This Row],[Código empleado]],cSemana,Tabla16[[#This Row],[Primera semana a pagar]],cAño,Tabla16[[#This Row],[Año de semana de pago]])</f>
        <v>0</v>
      </c>
      <c r="L1908" s="669"/>
      <c r="M1908" s="670" cm="1">
        <f t="array" ref="M1908">SUMIFS(cGanado,cCodigoContratista,Tabla16[[#This Row],[Código empleado]],cSemana,Tabla16[[#This Row],[Segunda Semana a pagar]],cAño,Tabla16[[#This Row],[Año de semana de pago]])</f>
        <v>0</v>
      </c>
      <c r="N1908" s="671">
        <f>Tabla16[[#This Row],[Segunda quincena]]+Tabla16[[#This Row],[Primera quincena]]</f>
        <v>0</v>
      </c>
      <c r="O1908" s="579"/>
      <c r="P1908" s="580"/>
      <c r="Q1908" s="580"/>
      <c r="R1908" s="580"/>
      <c r="S1908" s="580"/>
      <c r="T1908" s="580"/>
      <c r="U1908" s="580"/>
      <c r="V1908" s="581"/>
      <c r="W19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8" s="1174">
        <v>200000</v>
      </c>
      <c r="Y1908" s="1176"/>
      <c r="Z1908" s="1176"/>
      <c r="AA1908" s="187"/>
      <c r="AB190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1908" s="603"/>
      <c r="AD1908" s="674">
        <f>Tabla16[[#This Row],[Valor a pagar]]-Tabla16[[#This Row],[Efectivo]]</f>
        <v>200000</v>
      </c>
      <c r="AE190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8" s="675" t="str">
        <f>IF(Tabla16[[#This Row],[Consignación]]&gt;0,_xlfn.XLOOKUP(G1908,tEmpleado[CODIGO EMPLEADO],tEmpleado[Nº DE CUENTA BANCARIA]," no existe"),"")</f>
        <v>645 400 193 45</v>
      </c>
      <c r="AG1908" s="676" t="str">
        <f>IF(Tabla16[[#This Row],[Numero de Cuenta]]&lt;&gt;"",_xlfn.XLOOKUP(G1908,tEmpleado[CODIGO EMPLEADO],tEmpleado[BANCO]," no existe"),"")</f>
        <v>Bancolombia</v>
      </c>
      <c r="AH1908" s="677" t="str">
        <f>IF(Tabla16[[#This Row],[Consignación]]&gt;0,_xlfn.XLOOKUP(G1908,tEmpleado[CODIGO EMPLEADO],tEmpleado[TIPO DE CUENTA]," no existe"),"")</f>
        <v>AHORROS</v>
      </c>
      <c r="AI1908" s="678"/>
      <c r="AJ1908" s="679"/>
      <c r="AK1908" s="680">
        <v>6183</v>
      </c>
      <c r="AL1908" s="681">
        <f>_xlfn.XLOOKUP(Tabla16[[#This Row],[Código empleado]],tEmpleado[CODIGO EMPLEADO],tEmpleado[GRUPO DE PAGO]," NO EXISTE ")</f>
        <v>40</v>
      </c>
    </row>
    <row r="1909" spans="3:38" ht="15" hidden="1" customHeight="1" x14ac:dyDescent="0.25">
      <c r="C1909" s="661">
        <v>45325</v>
      </c>
      <c r="D1909" s="662">
        <f>IF(C1909&gt;0,YEAR(Tabla16[[#This Row],[Fecha de Pago]]),"")</f>
        <v>2024</v>
      </c>
      <c r="E1909" s="662">
        <f>IF(C1909&gt;0,MONTH(Tabla16[[#This Row],[Fecha de Pago]]),"")</f>
        <v>2</v>
      </c>
      <c r="F1909" s="663">
        <f>IF(Tabla16[[#This Row],[Fecha de Pago]]&lt;&gt;"",_xlfn.ISOWEEKNUM(Tabla16[[#This Row],[Fecha de Pago]]),"")</f>
        <v>5</v>
      </c>
      <c r="G1909" s="664">
        <v>856</v>
      </c>
      <c r="H190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09" s="666">
        <v>2024</v>
      </c>
      <c r="J1909" s="667"/>
      <c r="K1909" s="668" cm="1">
        <f t="array" ref="K1909">SUMIFS(cGanado,cCodigoContratista,Tabla16[[#This Row],[Código empleado]],cSemana,Tabla16[[#This Row],[Primera semana a pagar]],cAño,Tabla16[[#This Row],[Año de semana de pago]])</f>
        <v>0</v>
      </c>
      <c r="L1909" s="669"/>
      <c r="M1909" s="670" cm="1">
        <f t="array" ref="M1909">SUMIFS(cGanado,cCodigoContratista,Tabla16[[#This Row],[Código empleado]],cSemana,Tabla16[[#This Row],[Segunda Semana a pagar]],cAño,Tabla16[[#This Row],[Año de semana de pago]])</f>
        <v>0</v>
      </c>
      <c r="N1909" s="671">
        <f>Tabla16[[#This Row],[Segunda quincena]]+Tabla16[[#This Row],[Primera quincena]]</f>
        <v>0</v>
      </c>
      <c r="O1909" s="579"/>
      <c r="P1909" s="580"/>
      <c r="Q1909" s="580"/>
      <c r="R1909" s="580"/>
      <c r="S1909" s="580"/>
      <c r="T1909" s="580"/>
      <c r="U1909" s="580"/>
      <c r="V1909" s="581"/>
      <c r="W19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9" s="1174">
        <v>100000</v>
      </c>
      <c r="Y1909" s="1176"/>
      <c r="Z1909" s="1176"/>
      <c r="AA1909" s="187"/>
      <c r="AB1909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09" s="603"/>
      <c r="AD1909" s="674">
        <f>Tabla16[[#This Row],[Valor a pagar]]-Tabla16[[#This Row],[Efectivo]]</f>
        <v>100000</v>
      </c>
      <c r="AE1909" s="586">
        <f>Tabla16[[#This Row],[Descuento Calzado/Herramientas]]+Tabla16[[#This Row],[Descuento fruta]]+Tabla16[[#This Row],[A Descontar]]+Tabla16[[#This Row],[Valor a pagar]]-Tabla16[[#This Row],[Préstamo o Anticipo]]</f>
        <v>0</v>
      </c>
      <c r="AF1909" s="675" t="str">
        <f>IF(Tabla16[[#This Row],[Consignación]]&gt;0,_xlfn.XLOOKUP(G1909,tEmpleado[CODIGO EMPLEADO],tEmpleado[Nº DE CUENTA BANCARIA]," no existe"),"")</f>
        <v>677 572 127 54</v>
      </c>
      <c r="AG1909" s="676" t="str">
        <f>IF(Tabla16[[#This Row],[Numero de Cuenta]]&lt;&gt;"",_xlfn.XLOOKUP(G1909,tEmpleado[CODIGO EMPLEADO],tEmpleado[BANCO]," no existe"),"")</f>
        <v>Bancolombia</v>
      </c>
      <c r="AH1909" s="677" t="str">
        <f>IF(Tabla16[[#This Row],[Consignación]]&gt;0,_xlfn.XLOOKUP(G1909,tEmpleado[CODIGO EMPLEADO],tEmpleado[TIPO DE CUENTA]," no existe"),"")</f>
        <v>AHORROS</v>
      </c>
      <c r="AI1909" s="678"/>
      <c r="AJ1909" s="679"/>
      <c r="AK1909" s="680">
        <v>6187</v>
      </c>
      <c r="AL1909" s="681">
        <f>_xlfn.XLOOKUP(Tabla16[[#This Row],[Código empleado]],tEmpleado[CODIGO EMPLEADO],tEmpleado[GRUPO DE PAGO]," NO EXISTE ")</f>
        <v>40</v>
      </c>
    </row>
    <row r="1910" spans="3:38" ht="15" hidden="1" customHeight="1" x14ac:dyDescent="0.25">
      <c r="C1910" s="661">
        <v>45325</v>
      </c>
      <c r="D1910" s="662">
        <f>IF(C1910&gt;0,YEAR(Tabla16[[#This Row],[Fecha de Pago]]),"")</f>
        <v>2024</v>
      </c>
      <c r="E1910" s="662">
        <f>IF(C1910&gt;0,MONTH(Tabla16[[#This Row],[Fecha de Pago]]),"")</f>
        <v>2</v>
      </c>
      <c r="F1910" s="663">
        <f>IF(Tabla16[[#This Row],[Fecha de Pago]]&lt;&gt;"",_xlfn.ISOWEEKNUM(Tabla16[[#This Row],[Fecha de Pago]]),"")</f>
        <v>5</v>
      </c>
      <c r="G1910" s="664">
        <v>959</v>
      </c>
      <c r="H1910" s="211" t="str">
        <f>IF(Tabla16[[#This Row],[Código empleado]]&lt;&gt;"",_xlfn.XLOOKUP(Tabla16[[#This Row],[Código empleado]],tEmpleado[CODIGO EMPLEADO],tEmpleado[NOMBRE EMPLEADO],"no existe"),"")</f>
        <v>Neider Vergara</v>
      </c>
      <c r="I1910" s="666">
        <v>2024</v>
      </c>
      <c r="J1910" s="667"/>
      <c r="K1910" s="668" cm="1">
        <f t="array" ref="K1910">SUMIFS(cGanado,cCodigoContratista,Tabla16[[#This Row],[Código empleado]],cSemana,Tabla16[[#This Row],[Primera semana a pagar]],cAño,Tabla16[[#This Row],[Año de semana de pago]])</f>
        <v>0</v>
      </c>
      <c r="L1910" s="669"/>
      <c r="M1910" s="670" cm="1">
        <f t="array" ref="M1910">SUMIFS(cGanado,cCodigoContratista,Tabla16[[#This Row],[Código empleado]],cSemana,Tabla16[[#This Row],[Segunda Semana a pagar]],cAño,Tabla16[[#This Row],[Año de semana de pago]])</f>
        <v>0</v>
      </c>
      <c r="N1910" s="671">
        <f>Tabla16[[#This Row],[Segunda quincena]]+Tabla16[[#This Row],[Primera quincena]]</f>
        <v>0</v>
      </c>
      <c r="O1910" s="579"/>
      <c r="P1910" s="580"/>
      <c r="Q1910" s="580"/>
      <c r="R1910" s="580"/>
      <c r="S1910" s="580"/>
      <c r="T1910" s="580">
        <v>800000</v>
      </c>
      <c r="U1910" s="580"/>
      <c r="V1910" s="581"/>
      <c r="W19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0</v>
      </c>
      <c r="X1910" s="1174"/>
      <c r="Y1910" s="1176"/>
      <c r="Z1910" s="1176"/>
      <c r="AA1910" s="187">
        <v>200000</v>
      </c>
      <c r="AB1910" s="673">
        <f>Tabla16[[#This Row],[VALOR GANADO]]+Tabla16[[#This Row],[Préstamo o Anticipo]]-Tabla16[[#This Row],[Descuento Calzado/Herramientas]]-Tabla16[[#This Row],[Descuento fruta]]-Tabla16[[#This Row],[A Descontar]]</f>
        <v>600000</v>
      </c>
      <c r="AC1910" s="603">
        <v>600000</v>
      </c>
      <c r="AD1910" s="674">
        <f>Tabla16[[#This Row],[Valor a pagar]]-Tabla16[[#This Row],[Efectivo]]</f>
        <v>0</v>
      </c>
      <c r="AE1910" s="586">
        <f>Tabla16[[#This Row],[Descuento Calzado/Herramientas]]+Tabla16[[#This Row],[Descuento fruta]]+Tabla16[[#This Row],[A Descontar]]+Tabla16[[#This Row],[Valor a pagar]]-Tabla16[[#This Row],[Préstamo o Anticipo]]</f>
        <v>800000</v>
      </c>
      <c r="AF1910" s="675" t="str">
        <f>IF(Tabla16[[#This Row],[Consignación]]&gt;0,_xlfn.XLOOKUP(G1910,tEmpleado[CODIGO EMPLEADO],tEmpleado[Nº DE CUENTA BANCARIA]," no existe"),"")</f>
        <v/>
      </c>
      <c r="AG1910" s="676" t="str">
        <f>IF(Tabla16[[#This Row],[Numero de Cuenta]]&lt;&gt;"",_xlfn.XLOOKUP(G1910,tEmpleado[CODIGO EMPLEADO],tEmpleado[BANCO]," no existe"),"")</f>
        <v/>
      </c>
      <c r="AH1910" s="677" t="str">
        <f>IF(Tabla16[[#This Row],[Consignación]]&gt;0,_xlfn.XLOOKUP(G1910,tEmpleado[CODIGO EMPLEADO],tEmpleado[TIPO DE CUENTA]," no existe"),"")</f>
        <v/>
      </c>
      <c r="AI1910" s="678"/>
      <c r="AJ1910" s="679"/>
      <c r="AK1910" s="680">
        <v>6182</v>
      </c>
      <c r="AL1910" s="681">
        <f>_xlfn.XLOOKUP(Tabla16[[#This Row],[Código empleado]],tEmpleado[CODIGO EMPLEADO],tEmpleado[GRUPO DE PAGO]," NO EXISTE ")</f>
        <v>40</v>
      </c>
    </row>
    <row r="1911" spans="3:38" ht="15" hidden="1" customHeight="1" x14ac:dyDescent="0.25">
      <c r="C1911" s="661">
        <v>45325</v>
      </c>
      <c r="D1911" s="662">
        <f>IF(C1911&gt;0,YEAR(Tabla16[[#This Row],[Fecha de Pago]]),"")</f>
        <v>2024</v>
      </c>
      <c r="E1911" s="662">
        <f>IF(C1911&gt;0,MONTH(Tabla16[[#This Row],[Fecha de Pago]]),"")</f>
        <v>2</v>
      </c>
      <c r="F1911" s="663">
        <f>IF(Tabla16[[#This Row],[Fecha de Pago]]&lt;&gt;"",_xlfn.ISOWEEKNUM(Tabla16[[#This Row],[Fecha de Pago]]),"")</f>
        <v>5</v>
      </c>
      <c r="G1911" s="664">
        <v>964</v>
      </c>
      <c r="H1911" s="211" t="str">
        <f>IF(Tabla16[[#This Row],[Código empleado]]&lt;&gt;"",_xlfn.XLOOKUP(Tabla16[[#This Row],[Código empleado]],tEmpleado[CODIGO EMPLEADO],tEmpleado[NOMBRE EMPLEADO],"no existe"),"")</f>
        <v>Dario Sevilla</v>
      </c>
      <c r="I1911" s="666">
        <v>2024</v>
      </c>
      <c r="J1911" s="667">
        <v>5</v>
      </c>
      <c r="K1911" s="668" cm="1">
        <f t="array" ref="K1911">SUMIFS(cGanado,cCodigoContratista,Tabla16[[#This Row],[Código empleado]],cSemana,Tabla16[[#This Row],[Primera semana a pagar]],cAño,Tabla16[[#This Row],[Año de semana de pago]])</f>
        <v>159890</v>
      </c>
      <c r="L1911" s="669"/>
      <c r="M1911" s="670" cm="1">
        <f t="array" ref="M1911">SUMIFS(cGanado,cCodigoContratista,Tabla16[[#This Row],[Código empleado]],cSemana,Tabla16[[#This Row],[Segunda Semana a pagar]],cAño,Tabla16[[#This Row],[Año de semana de pago]])</f>
        <v>0</v>
      </c>
      <c r="N1911" s="671">
        <f>Tabla16[[#This Row],[Segunda quincena]]+Tabla16[[#This Row],[Primera quincena]]</f>
        <v>159890</v>
      </c>
      <c r="O1911" s="579"/>
      <c r="P1911" s="580"/>
      <c r="Q1911" s="580"/>
      <c r="R1911" s="580"/>
      <c r="S1911" s="580"/>
      <c r="T1911" s="580"/>
      <c r="U1911" s="580"/>
      <c r="V1911" s="581"/>
      <c r="W19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9890</v>
      </c>
      <c r="X1911" s="1174"/>
      <c r="Y1911" s="1176"/>
      <c r="Z1911" s="1176"/>
      <c r="AA1911" s="187"/>
      <c r="AB1911" s="673">
        <f>Tabla16[[#This Row],[VALOR GANADO]]+Tabla16[[#This Row],[Préstamo o Anticipo]]-Tabla16[[#This Row],[Descuento Calzado/Herramientas]]-Tabla16[[#This Row],[Descuento fruta]]-Tabla16[[#This Row],[A Descontar]]</f>
        <v>159890</v>
      </c>
      <c r="AC1911" s="603">
        <v>159890</v>
      </c>
      <c r="AD1911" s="674">
        <f>Tabla16[[#This Row],[Valor a pagar]]-Tabla16[[#This Row],[Efectivo]]</f>
        <v>0</v>
      </c>
      <c r="AE1911" s="586">
        <f>Tabla16[[#This Row],[Descuento Calzado/Herramientas]]+Tabla16[[#This Row],[Descuento fruta]]+Tabla16[[#This Row],[A Descontar]]+Tabla16[[#This Row],[Valor a pagar]]-Tabla16[[#This Row],[Préstamo o Anticipo]]</f>
        <v>159890</v>
      </c>
      <c r="AF1911" s="675" t="str">
        <f>IF(Tabla16[[#This Row],[Consignación]]&gt;0,_xlfn.XLOOKUP(G1911,tEmpleado[CODIGO EMPLEADO],tEmpleado[Nº DE CUENTA BANCARIA]," no existe"),"")</f>
        <v/>
      </c>
      <c r="AG1911" s="676" t="str">
        <f>IF(Tabla16[[#This Row],[Numero de Cuenta]]&lt;&gt;"",_xlfn.XLOOKUP(G1911,tEmpleado[CODIGO EMPLEADO],tEmpleado[BANCO]," no existe"),"")</f>
        <v/>
      </c>
      <c r="AH1911" s="677" t="str">
        <f>IF(Tabla16[[#This Row],[Consignación]]&gt;0,_xlfn.XLOOKUP(G1911,tEmpleado[CODIGO EMPLEADO],tEmpleado[TIPO DE CUENTA]," no existe"),"")</f>
        <v/>
      </c>
      <c r="AI1911" s="678"/>
      <c r="AJ1911" s="679"/>
      <c r="AK1911" s="680">
        <v>6189</v>
      </c>
      <c r="AL1911" s="681">
        <f>_xlfn.XLOOKUP(Tabla16[[#This Row],[Código empleado]],tEmpleado[CODIGO EMPLEADO],tEmpleado[GRUPO DE PAGO]," NO EXISTE ")</f>
        <v>40</v>
      </c>
    </row>
    <row r="1912" spans="3:38" ht="15" hidden="1" customHeight="1" x14ac:dyDescent="0.25">
      <c r="C1912" s="661">
        <v>45325</v>
      </c>
      <c r="D1912" s="662">
        <f>IF(C1912&gt;0,YEAR(Tabla16[[#This Row],[Fecha de Pago]]),"")</f>
        <v>2024</v>
      </c>
      <c r="E1912" s="662">
        <f>IF(C1912&gt;0,MONTH(Tabla16[[#This Row],[Fecha de Pago]]),"")</f>
        <v>2</v>
      </c>
      <c r="F1912" s="663">
        <f>IF(Tabla16[[#This Row],[Fecha de Pago]]&lt;&gt;"",_xlfn.ISOWEEKNUM(Tabla16[[#This Row],[Fecha de Pago]]),"")</f>
        <v>5</v>
      </c>
      <c r="G1912" s="664">
        <v>965</v>
      </c>
      <c r="H1912" s="211" t="str">
        <f>IF(Tabla16[[#This Row],[Código empleado]]&lt;&gt;"",_xlfn.XLOOKUP(Tabla16[[#This Row],[Código empleado]],tEmpleado[CODIGO EMPLEADO],tEmpleado[NOMBRE EMPLEADO],"no existe"),"")</f>
        <v>Silvio Sevilla</v>
      </c>
      <c r="I1912" s="666">
        <v>2024</v>
      </c>
      <c r="J1912" s="667">
        <v>5</v>
      </c>
      <c r="K1912" s="668" cm="1">
        <f t="array" ref="K1912">SUMIFS(cGanado,cCodigoContratista,Tabla16[[#This Row],[Código empleado]],cSemana,Tabla16[[#This Row],[Primera semana a pagar]],cAño,Tabla16[[#This Row],[Año de semana de pago]])</f>
        <v>173260</v>
      </c>
      <c r="L1912" s="669"/>
      <c r="M1912" s="670" cm="1">
        <f t="array" ref="M1912">SUMIFS(cGanado,cCodigoContratista,Tabla16[[#This Row],[Código empleado]],cSemana,Tabla16[[#This Row],[Segunda Semana a pagar]],cAño,Tabla16[[#This Row],[Año de semana de pago]])</f>
        <v>0</v>
      </c>
      <c r="N1912" s="671">
        <f>Tabla16[[#This Row],[Segunda quincena]]+Tabla16[[#This Row],[Primera quincena]]</f>
        <v>173260</v>
      </c>
      <c r="O1912" s="579"/>
      <c r="P1912" s="580"/>
      <c r="Q1912" s="580"/>
      <c r="R1912" s="580"/>
      <c r="S1912" s="580"/>
      <c r="T1912" s="580"/>
      <c r="U1912" s="580"/>
      <c r="V1912" s="581"/>
      <c r="W191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260</v>
      </c>
      <c r="X1912" s="1174"/>
      <c r="Y1912" s="1176"/>
      <c r="Z1912" s="1176"/>
      <c r="AA1912" s="187"/>
      <c r="AB1912" s="673">
        <f>Tabla16[[#This Row],[VALOR GANADO]]+Tabla16[[#This Row],[Préstamo o Anticipo]]-Tabla16[[#This Row],[Descuento Calzado/Herramientas]]-Tabla16[[#This Row],[Descuento fruta]]-Tabla16[[#This Row],[A Descontar]]</f>
        <v>173260</v>
      </c>
      <c r="AC1912" s="603">
        <v>173260</v>
      </c>
      <c r="AD1912" s="674">
        <f>Tabla16[[#This Row],[Valor a pagar]]-Tabla16[[#This Row],[Efectivo]]</f>
        <v>0</v>
      </c>
      <c r="AE1912" s="586">
        <f>Tabla16[[#This Row],[Descuento Calzado/Herramientas]]+Tabla16[[#This Row],[Descuento fruta]]+Tabla16[[#This Row],[A Descontar]]+Tabla16[[#This Row],[Valor a pagar]]-Tabla16[[#This Row],[Préstamo o Anticipo]]</f>
        <v>173260</v>
      </c>
      <c r="AF1912" s="675" t="str">
        <f>IF(Tabla16[[#This Row],[Consignación]]&gt;0,_xlfn.XLOOKUP(G1912,tEmpleado[CODIGO EMPLEADO],tEmpleado[Nº DE CUENTA BANCARIA]," no existe"),"")</f>
        <v/>
      </c>
      <c r="AG1912" s="676" t="str">
        <f>IF(Tabla16[[#This Row],[Numero de Cuenta]]&lt;&gt;"",_xlfn.XLOOKUP(G1912,tEmpleado[CODIGO EMPLEADO],tEmpleado[BANCO]," no existe"),"")</f>
        <v/>
      </c>
      <c r="AH1912" s="677" t="str">
        <f>IF(Tabla16[[#This Row],[Consignación]]&gt;0,_xlfn.XLOOKUP(G1912,tEmpleado[CODIGO EMPLEADO],tEmpleado[TIPO DE CUENTA]," no existe"),"")</f>
        <v/>
      </c>
      <c r="AI1912" s="678"/>
      <c r="AJ1912" s="679"/>
      <c r="AK1912" s="680">
        <v>6190</v>
      </c>
      <c r="AL1912" s="681">
        <f>_xlfn.XLOOKUP(Tabla16[[#This Row],[Código empleado]],tEmpleado[CODIGO EMPLEADO],tEmpleado[GRUPO DE PAGO]," NO EXISTE ")</f>
        <v>40</v>
      </c>
    </row>
    <row r="1913" spans="3:38" ht="15" hidden="1" customHeight="1" x14ac:dyDescent="0.25">
      <c r="C1913" s="661">
        <v>45325</v>
      </c>
      <c r="D1913" s="662">
        <f>IF(C1913&gt;0,YEAR(Tabla16[[#This Row],[Fecha de Pago]]),"")</f>
        <v>2024</v>
      </c>
      <c r="E1913" s="662">
        <f>IF(C1913&gt;0,MONTH(Tabla16[[#This Row],[Fecha de Pago]]),"")</f>
        <v>2</v>
      </c>
      <c r="F1913" s="663">
        <f>IF(Tabla16[[#This Row],[Fecha de Pago]]&lt;&gt;"",_xlfn.ISOWEEKNUM(Tabla16[[#This Row],[Fecha de Pago]]),"")</f>
        <v>5</v>
      </c>
      <c r="G1913" s="664">
        <v>955</v>
      </c>
      <c r="H1913" s="211" t="str">
        <f>IF(Tabla16[[#This Row],[Código empleado]]&lt;&gt;"",_xlfn.XLOOKUP(Tabla16[[#This Row],[Código empleado]],tEmpleado[CODIGO EMPLEADO],tEmpleado[NOMBRE EMPLEADO],"no existe"),"")</f>
        <v>Oscar Torres</v>
      </c>
      <c r="I1913" s="666">
        <v>2024</v>
      </c>
      <c r="J1913" s="667"/>
      <c r="K1913" s="668" cm="1">
        <f t="array" ref="K1913">SUMIFS(cGanado,cCodigoContratista,Tabla16[[#This Row],[Código empleado]],cSemana,Tabla16[[#This Row],[Primera semana a pagar]],cAño,Tabla16[[#This Row],[Año de semana de pago]])</f>
        <v>0</v>
      </c>
      <c r="L1913" s="669"/>
      <c r="M1913" s="670" cm="1">
        <f t="array" ref="M1913">SUMIFS(cGanado,cCodigoContratista,Tabla16[[#This Row],[Código empleado]],cSemana,Tabla16[[#This Row],[Segunda Semana a pagar]],cAño,Tabla16[[#This Row],[Año de semana de pago]])</f>
        <v>0</v>
      </c>
      <c r="N1913" s="671">
        <f>Tabla16[[#This Row],[Segunda quincena]]+Tabla16[[#This Row],[Primera quincena]]</f>
        <v>0</v>
      </c>
      <c r="O1913" s="579"/>
      <c r="P1913" s="580"/>
      <c r="Q1913" s="580"/>
      <c r="R1913" s="580"/>
      <c r="S1913" s="580"/>
      <c r="T1913" s="580"/>
      <c r="U1913" s="580"/>
      <c r="V1913" s="581"/>
      <c r="W191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3" s="1174">
        <v>100000</v>
      </c>
      <c r="Y1913" s="1176"/>
      <c r="Z1913" s="1176"/>
      <c r="AA1913" s="187"/>
      <c r="AB1913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13" s="603">
        <v>100000</v>
      </c>
      <c r="AD1913" s="674">
        <f>Tabla16[[#This Row],[Valor a pagar]]-Tabla16[[#This Row],[Efectivo]]</f>
        <v>0</v>
      </c>
      <c r="AE1913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3" s="675" t="str">
        <f>IF(Tabla16[[#This Row],[Consignación]]&gt;0,_xlfn.XLOOKUP(G1913,tEmpleado[CODIGO EMPLEADO],tEmpleado[Nº DE CUENTA BANCARIA]," no existe"),"")</f>
        <v/>
      </c>
      <c r="AG1913" s="676" t="str">
        <f>IF(Tabla16[[#This Row],[Numero de Cuenta]]&lt;&gt;"",_xlfn.XLOOKUP(G1913,tEmpleado[CODIGO EMPLEADO],tEmpleado[BANCO]," no existe"),"")</f>
        <v/>
      </c>
      <c r="AH1913" s="677" t="str">
        <f>IF(Tabla16[[#This Row],[Consignación]]&gt;0,_xlfn.XLOOKUP(G1913,tEmpleado[CODIGO EMPLEADO],tEmpleado[TIPO DE CUENTA]," no existe"),"")</f>
        <v/>
      </c>
      <c r="AI1913" s="678"/>
      <c r="AJ1913" s="679"/>
      <c r="AK1913" s="680">
        <v>6194</v>
      </c>
      <c r="AL1913" s="681">
        <f>_xlfn.XLOOKUP(Tabla16[[#This Row],[Código empleado]],tEmpleado[CODIGO EMPLEADO],tEmpleado[GRUPO DE PAGO]," NO EXISTE ")</f>
        <v>40</v>
      </c>
    </row>
    <row r="1914" spans="3:38" ht="15" hidden="1" customHeight="1" x14ac:dyDescent="0.25">
      <c r="C1914" s="661">
        <v>45325</v>
      </c>
      <c r="D1914" s="662">
        <f>IF(C1914&gt;0,YEAR(Tabla16[[#This Row],[Fecha de Pago]]),"")</f>
        <v>2024</v>
      </c>
      <c r="E1914" s="662">
        <f>IF(C1914&gt;0,MONTH(Tabla16[[#This Row],[Fecha de Pago]]),"")</f>
        <v>2</v>
      </c>
      <c r="F1914" s="663">
        <f>IF(Tabla16[[#This Row],[Fecha de Pago]]&lt;&gt;"",_xlfn.ISOWEEKNUM(Tabla16[[#This Row],[Fecha de Pago]]),"")</f>
        <v>5</v>
      </c>
      <c r="G1914" s="664">
        <v>966</v>
      </c>
      <c r="H1914" s="211" t="str">
        <f>IF(Tabla16[[#This Row],[Código empleado]]&lt;&gt;"",_xlfn.XLOOKUP(Tabla16[[#This Row],[Código empleado]],tEmpleado[CODIGO EMPLEADO],tEmpleado[NOMBRE EMPLEADO],"no existe"),"")</f>
        <v>Jesus Manuel Torres</v>
      </c>
      <c r="I1914" s="666">
        <v>2024</v>
      </c>
      <c r="J1914" s="667"/>
      <c r="K1914" s="668" cm="1">
        <f t="array" ref="K1914">SUMIFS(cGanado,cCodigoContratista,Tabla16[[#This Row],[Código empleado]],cSemana,Tabla16[[#This Row],[Primera semana a pagar]],cAño,Tabla16[[#This Row],[Año de semana de pago]])</f>
        <v>0</v>
      </c>
      <c r="L1914" s="669"/>
      <c r="M1914" s="670" cm="1">
        <f t="array" ref="M1914">SUMIFS(cGanado,cCodigoContratista,Tabla16[[#This Row],[Código empleado]],cSemana,Tabla16[[#This Row],[Segunda Semana a pagar]],cAño,Tabla16[[#This Row],[Año de semana de pago]])</f>
        <v>0</v>
      </c>
      <c r="N1914" s="671">
        <f>Tabla16[[#This Row],[Segunda quincena]]+Tabla16[[#This Row],[Primera quincena]]</f>
        <v>0</v>
      </c>
      <c r="O1914" s="579"/>
      <c r="P1914" s="580"/>
      <c r="Q1914" s="580"/>
      <c r="R1914" s="580"/>
      <c r="S1914" s="580"/>
      <c r="T1914" s="580"/>
      <c r="U1914" s="580"/>
      <c r="V1914" s="581"/>
      <c r="W191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4" s="1174">
        <v>92651</v>
      </c>
      <c r="Y1914" s="1176"/>
      <c r="Z1914" s="1176"/>
      <c r="AA1914" s="187"/>
      <c r="AB1914" s="673">
        <f>Tabla16[[#This Row],[VALOR GANADO]]+Tabla16[[#This Row],[Préstamo o Anticipo]]-Tabla16[[#This Row],[Descuento Calzado/Herramientas]]-Tabla16[[#This Row],[Descuento fruta]]-Tabla16[[#This Row],[A Descontar]]</f>
        <v>92651</v>
      </c>
      <c r="AC1914" s="603">
        <v>92651</v>
      </c>
      <c r="AD1914" s="674">
        <f>Tabla16[[#This Row],[Valor a pagar]]-Tabla16[[#This Row],[Efectivo]]</f>
        <v>0</v>
      </c>
      <c r="AE191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4" s="675" t="str">
        <f>IF(Tabla16[[#This Row],[Consignación]]&gt;0,_xlfn.XLOOKUP(G1914,tEmpleado[CODIGO EMPLEADO],tEmpleado[Nº DE CUENTA BANCARIA]," no existe"),"")</f>
        <v/>
      </c>
      <c r="AG1914" s="676" t="str">
        <f>IF(Tabla16[[#This Row],[Numero de Cuenta]]&lt;&gt;"",_xlfn.XLOOKUP(G1914,tEmpleado[CODIGO EMPLEADO],tEmpleado[BANCO]," no existe"),"")</f>
        <v/>
      </c>
      <c r="AH1914" s="677" t="str">
        <f>IF(Tabla16[[#This Row],[Consignación]]&gt;0,_xlfn.XLOOKUP(G1914,tEmpleado[CODIGO EMPLEADO],tEmpleado[TIPO DE CUENTA]," no existe"),"")</f>
        <v/>
      </c>
      <c r="AI1914" s="678"/>
      <c r="AJ1914" s="679"/>
      <c r="AK1914" s="680">
        <v>6195</v>
      </c>
      <c r="AL1914" s="681">
        <f>_xlfn.XLOOKUP(Tabla16[[#This Row],[Código empleado]],tEmpleado[CODIGO EMPLEADO],tEmpleado[GRUPO DE PAGO]," NO EXISTE ")</f>
        <v>40</v>
      </c>
    </row>
    <row r="1915" spans="3:38" ht="15" hidden="1" customHeight="1" x14ac:dyDescent="0.25">
      <c r="C1915" s="661">
        <v>45325</v>
      </c>
      <c r="D1915" s="662">
        <f>IF(C1915&gt;0,YEAR(Tabla16[[#This Row],[Fecha de Pago]]),"")</f>
        <v>2024</v>
      </c>
      <c r="E1915" s="662">
        <f>IF(C1915&gt;0,MONTH(Tabla16[[#This Row],[Fecha de Pago]]),"")</f>
        <v>2</v>
      </c>
      <c r="F1915" s="663">
        <f>IF(Tabla16[[#This Row],[Fecha de Pago]]&lt;&gt;"",_xlfn.ISOWEEKNUM(Tabla16[[#This Row],[Fecha de Pago]]),"")</f>
        <v>5</v>
      </c>
      <c r="G1915" s="664">
        <v>904</v>
      </c>
      <c r="H1915" s="211" t="str">
        <f>IF(Tabla16[[#This Row],[Código empleado]]&lt;&gt;"",_xlfn.XLOOKUP(Tabla16[[#This Row],[Código empleado]],tEmpleado[CODIGO EMPLEADO],tEmpleado[NOMBRE EMPLEADO],"no existe"),"")</f>
        <v>Lorenzo Montalbo Castro</v>
      </c>
      <c r="I1915" s="666">
        <v>2024</v>
      </c>
      <c r="J1915" s="667"/>
      <c r="K1915" s="668" cm="1">
        <f t="array" ref="K1915">SUMIFS(cGanado,cCodigoContratista,Tabla16[[#This Row],[Código empleado]],cSemana,Tabla16[[#This Row],[Primera semana a pagar]],cAño,Tabla16[[#This Row],[Año de semana de pago]])</f>
        <v>0</v>
      </c>
      <c r="L1915" s="669"/>
      <c r="M1915" s="670" cm="1">
        <f t="array" ref="M1915">SUMIFS(cGanado,cCodigoContratista,Tabla16[[#This Row],[Código empleado]],cSemana,Tabla16[[#This Row],[Segunda Semana a pagar]],cAño,Tabla16[[#This Row],[Año de semana de pago]])</f>
        <v>0</v>
      </c>
      <c r="N1915" s="671">
        <f>Tabla16[[#This Row],[Segunda quincena]]+Tabla16[[#This Row],[Primera quincena]]</f>
        <v>0</v>
      </c>
      <c r="O1915" s="579"/>
      <c r="P1915" s="580"/>
      <c r="Q1915" s="580"/>
      <c r="R1915" s="580"/>
      <c r="S1915" s="580"/>
      <c r="T1915" s="580"/>
      <c r="U1915" s="580"/>
      <c r="V1915" s="581"/>
      <c r="W19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5" s="1174">
        <v>50000</v>
      </c>
      <c r="Y1915" s="1176"/>
      <c r="Z1915" s="1176"/>
      <c r="AA1915" s="187"/>
      <c r="AB1915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1915" s="603">
        <v>50000</v>
      </c>
      <c r="AD1915" s="674">
        <f>Tabla16[[#This Row],[Valor a pagar]]-Tabla16[[#This Row],[Efectivo]]</f>
        <v>0</v>
      </c>
      <c r="AE1915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5" s="675" t="str">
        <f>IF(Tabla16[[#This Row],[Consignación]]&gt;0,_xlfn.XLOOKUP(G1915,tEmpleado[CODIGO EMPLEADO],tEmpleado[Nº DE CUENTA BANCARIA]," no existe"),"")</f>
        <v/>
      </c>
      <c r="AG1915" s="676" t="str">
        <f>IF(Tabla16[[#This Row],[Numero de Cuenta]]&lt;&gt;"",_xlfn.XLOOKUP(G1915,tEmpleado[CODIGO EMPLEADO],tEmpleado[BANCO]," no existe"),"")</f>
        <v/>
      </c>
      <c r="AH1915" s="677" t="str">
        <f>IF(Tabla16[[#This Row],[Consignación]]&gt;0,_xlfn.XLOOKUP(G1915,tEmpleado[CODIGO EMPLEADO],tEmpleado[TIPO DE CUENTA]," no existe"),"")</f>
        <v/>
      </c>
      <c r="AI1915" s="678"/>
      <c r="AJ1915" s="679"/>
      <c r="AK1915" s="680">
        <v>6192</v>
      </c>
      <c r="AL1915" s="681">
        <f>_xlfn.XLOOKUP(Tabla16[[#This Row],[Código empleado]],tEmpleado[CODIGO EMPLEADO],tEmpleado[GRUPO DE PAGO]," NO EXISTE ")</f>
        <v>20</v>
      </c>
    </row>
    <row r="1916" spans="3:38" ht="15" hidden="1" customHeight="1" x14ac:dyDescent="0.25">
      <c r="C1916" s="661">
        <v>45327</v>
      </c>
      <c r="D1916" s="662">
        <f>IF(C1916&gt;0,YEAR(Tabla16[[#This Row],[Fecha de Pago]]),"")</f>
        <v>2024</v>
      </c>
      <c r="E1916" s="662">
        <f>IF(C1916&gt;0,MONTH(Tabla16[[#This Row],[Fecha de Pago]]),"")</f>
        <v>2</v>
      </c>
      <c r="F1916" s="663">
        <f>IF(Tabla16[[#This Row],[Fecha de Pago]]&lt;&gt;"",_xlfn.ISOWEEKNUM(Tabla16[[#This Row],[Fecha de Pago]]),"")</f>
        <v>6</v>
      </c>
      <c r="G1916" s="664"/>
      <c r="H1916" s="211" t="str">
        <f>IF(Tabla16[[#This Row],[Código empleado]]&lt;&gt;"",_xlfn.XLOOKUP(Tabla16[[#This Row],[Código empleado]],tEmpleado[CODIGO EMPLEADO],tEmpleado[NOMBRE EMPLEADO],"no existe"),"")</f>
        <v/>
      </c>
      <c r="I1916" s="666"/>
      <c r="J1916" s="667"/>
      <c r="K1916" s="668" cm="1">
        <f t="array" ref="K1916">SUMIFS(cGanado,cCodigoContratista,Tabla16[[#This Row],[Código empleado]],cSemana,Tabla16[[#This Row],[Primera semana a pagar]],cAño,Tabla16[[#This Row],[Año de semana de pago]])</f>
        <v>0</v>
      </c>
      <c r="L1916" s="669"/>
      <c r="M1916" s="670" cm="1">
        <f t="array" ref="M1916">SUMIFS(cGanado,cCodigoContratista,Tabla16[[#This Row],[Código empleado]],cSemana,Tabla16[[#This Row],[Segunda Semana a pagar]],cAño,Tabla16[[#This Row],[Año de semana de pago]])</f>
        <v>0</v>
      </c>
      <c r="N1916" s="671">
        <f>Tabla16[[#This Row],[Segunda quincena]]+Tabla16[[#This Row],[Primera quincena]]</f>
        <v>0</v>
      </c>
      <c r="O1916" s="579"/>
      <c r="P1916" s="580"/>
      <c r="Q1916" s="580"/>
      <c r="R1916" s="580"/>
      <c r="S1916" s="580"/>
      <c r="T1916" s="580"/>
      <c r="U1916" s="580"/>
      <c r="V1916" s="581"/>
      <c r="W19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6" s="1174"/>
      <c r="Y1916" s="1176"/>
      <c r="Z1916" s="1176"/>
      <c r="AA1916" s="187"/>
      <c r="AB1916" s="673">
        <f>Tabla16[[#This Row],[VALOR GANADO]]+Tabla16[[#This Row],[Préstamo o Anticipo]]-Tabla16[[#This Row],[Descuento Calzado/Herramientas]]-Tabla16[[#This Row],[Descuento fruta]]-Tabla16[[#This Row],[A Descontar]]</f>
        <v>0</v>
      </c>
      <c r="AC1916" s="603"/>
      <c r="AD1916" s="674">
        <f>Tabla16[[#This Row],[Valor a pagar]]-Tabla16[[#This Row],[Efectivo]]</f>
        <v>0</v>
      </c>
      <c r="AE1916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6" s="675" t="str">
        <f>IF(Tabla16[[#This Row],[Consignación]]&gt;0,_xlfn.XLOOKUP(G1916,tEmpleado[CODIGO EMPLEADO],tEmpleado[Nº DE CUENTA BANCARIA]," no existe"),"")</f>
        <v/>
      </c>
      <c r="AG1916" s="676" t="str">
        <f>IF(Tabla16[[#This Row],[Numero de Cuenta]]&lt;&gt;"",_xlfn.XLOOKUP(G1916,tEmpleado[CODIGO EMPLEADO],tEmpleado[BANCO]," no existe"),"")</f>
        <v/>
      </c>
      <c r="AH1916" s="677" t="str">
        <f>IF(Tabla16[[#This Row],[Consignación]]&gt;0,_xlfn.XLOOKUP(G1916,tEmpleado[CODIGO EMPLEADO],tEmpleado[TIPO DE CUENTA]," no existe"),"")</f>
        <v/>
      </c>
      <c r="AI1916" s="678"/>
      <c r="AJ1916" s="679"/>
      <c r="AK1916" s="680"/>
      <c r="AL1916" s="681" t="str">
        <f>_xlfn.XLOOKUP(Tabla16[[#This Row],[Código empleado]],tEmpleado[CODIGO EMPLEADO],tEmpleado[GRUPO DE PAGO]," NO EXISTE ")</f>
        <v xml:space="preserve"> NO EXISTE </v>
      </c>
    </row>
    <row r="1917" spans="3:38" ht="15" hidden="1" customHeight="1" x14ac:dyDescent="0.25">
      <c r="C1917" s="661">
        <v>45327</v>
      </c>
      <c r="D1917" s="662">
        <f>IF(C1917&gt;0,YEAR(Tabla16[[#This Row],[Fecha de Pago]]),"")</f>
        <v>2024</v>
      </c>
      <c r="E1917" s="662">
        <f>IF(C1917&gt;0,MONTH(Tabla16[[#This Row],[Fecha de Pago]]),"")</f>
        <v>2</v>
      </c>
      <c r="F1917" s="663">
        <f>IF(Tabla16[[#This Row],[Fecha de Pago]]&lt;&gt;"",_xlfn.ISOWEEKNUM(Tabla16[[#This Row],[Fecha de Pago]]),"")</f>
        <v>6</v>
      </c>
      <c r="G1917" s="664">
        <v>963</v>
      </c>
      <c r="H1917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1917" s="666">
        <v>2024</v>
      </c>
      <c r="J1917" s="667"/>
      <c r="K1917" s="668" cm="1">
        <f t="array" ref="K1917">SUMIFS(cGanado,cCodigoContratista,Tabla16[[#This Row],[Código empleado]],cSemana,Tabla16[[#This Row],[Primera semana a pagar]],cAño,Tabla16[[#This Row],[Año de semana de pago]])</f>
        <v>0</v>
      </c>
      <c r="L1917" s="669"/>
      <c r="M1917" s="670" cm="1">
        <f t="array" ref="M1917">SUMIFS(cGanado,cCodigoContratista,Tabla16[[#This Row],[Código empleado]],cSemana,Tabla16[[#This Row],[Segunda Semana a pagar]],cAño,Tabla16[[#This Row],[Año de semana de pago]])</f>
        <v>0</v>
      </c>
      <c r="N1917" s="671">
        <f>Tabla16[[#This Row],[Segunda quincena]]+Tabla16[[#This Row],[Primera quincena]]</f>
        <v>0</v>
      </c>
      <c r="O1917" s="579"/>
      <c r="P1917" s="580"/>
      <c r="Q1917" s="580"/>
      <c r="R1917" s="580"/>
      <c r="S1917" s="580"/>
      <c r="T1917" s="580">
        <v>105000</v>
      </c>
      <c r="U1917" s="580"/>
      <c r="V1917" s="581"/>
      <c r="W19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000</v>
      </c>
      <c r="X1917" s="1174"/>
      <c r="Y1917" s="1176"/>
      <c r="Z1917" s="1176"/>
      <c r="AA1917" s="187"/>
      <c r="AB1917" s="673">
        <f>Tabla16[[#This Row],[VALOR GANADO]]+Tabla16[[#This Row],[Préstamo o Anticipo]]-Tabla16[[#This Row],[Descuento Calzado/Herramientas]]-Tabla16[[#This Row],[Descuento fruta]]-Tabla16[[#This Row],[A Descontar]]</f>
        <v>105000</v>
      </c>
      <c r="AC1917" s="603"/>
      <c r="AD1917" s="674">
        <f>Tabla16[[#This Row],[Valor a pagar]]-Tabla16[[#This Row],[Efectivo]]</f>
        <v>105000</v>
      </c>
      <c r="AE1917" s="586">
        <f>Tabla16[[#This Row],[Descuento Calzado/Herramientas]]+Tabla16[[#This Row],[Descuento fruta]]+Tabla16[[#This Row],[A Descontar]]+Tabla16[[#This Row],[Valor a pagar]]-Tabla16[[#This Row],[Préstamo o Anticipo]]</f>
        <v>105000</v>
      </c>
      <c r="AF1917" s="675" t="str">
        <f>IF(Tabla16[[#This Row],[Consignación]]&gt;0,_xlfn.XLOOKUP(G1917,tEmpleado[CODIGO EMPLEADO],tEmpleado[Nº DE CUENTA BANCARIA]," no existe"),"")</f>
        <v>323 949 89 37</v>
      </c>
      <c r="AG1917" s="676" t="str">
        <f>IF(Tabla16[[#This Row],[Numero de Cuenta]]&lt;&gt;"",_xlfn.XLOOKUP(G1917,tEmpleado[CODIGO EMPLEADO],tEmpleado[BANCO]," no existe"),"")</f>
        <v>NEQUI</v>
      </c>
      <c r="AH1917" s="677" t="str">
        <f>IF(Tabla16[[#This Row],[Consignación]]&gt;0,_xlfn.XLOOKUP(G1917,tEmpleado[CODIGO EMPLEADO],tEmpleado[TIPO DE CUENTA]," no existe"),"")</f>
        <v>AHORROS</v>
      </c>
      <c r="AI1917" s="678"/>
      <c r="AJ1917" s="679"/>
      <c r="AK1917" s="680">
        <v>98670</v>
      </c>
      <c r="AL1917" s="681">
        <f>_xlfn.XLOOKUP(Tabla16[[#This Row],[Código empleado]],tEmpleado[CODIGO EMPLEADO],tEmpleado[GRUPO DE PAGO]," NO EXISTE ")</f>
        <v>40</v>
      </c>
    </row>
    <row r="1918" spans="3:38" ht="15" hidden="1" customHeight="1" x14ac:dyDescent="0.25">
      <c r="C1918" s="661">
        <v>45327</v>
      </c>
      <c r="D1918" s="662">
        <f>IF(C1918&gt;0,YEAR(Tabla16[[#This Row],[Fecha de Pago]]),"")</f>
        <v>2024</v>
      </c>
      <c r="E1918" s="662">
        <f>IF(C1918&gt;0,MONTH(Tabla16[[#This Row],[Fecha de Pago]]),"")</f>
        <v>2</v>
      </c>
      <c r="F1918" s="663">
        <f>IF(Tabla16[[#This Row],[Fecha de Pago]]&lt;&gt;"",_xlfn.ISOWEEKNUM(Tabla16[[#This Row],[Fecha de Pago]]),"")</f>
        <v>6</v>
      </c>
      <c r="G1918" s="664">
        <v>837</v>
      </c>
      <c r="H1918" s="211" t="str">
        <f>IF(Tabla16[[#This Row],[Código empleado]]&lt;&gt;"",_xlfn.XLOOKUP(Tabla16[[#This Row],[Código empleado]],tEmpleado[CODIGO EMPLEADO],tEmpleado[NOMBRE EMPLEADO],"no existe"),"")</f>
        <v>Robinson Parra</v>
      </c>
      <c r="I1918" s="666">
        <v>2024</v>
      </c>
      <c r="J1918" s="667"/>
      <c r="K1918" s="668" cm="1">
        <f t="array" ref="K1918">SUMIFS(cGanado,cCodigoContratista,Tabla16[[#This Row],[Código empleado]],cSemana,Tabla16[[#This Row],[Primera semana a pagar]],cAño,Tabla16[[#This Row],[Año de semana de pago]])</f>
        <v>0</v>
      </c>
      <c r="L1918" s="669"/>
      <c r="M1918" s="670" cm="1">
        <f t="array" ref="M1918">SUMIFS(cGanado,cCodigoContratista,Tabla16[[#This Row],[Código empleado]],cSemana,Tabla16[[#This Row],[Segunda Semana a pagar]],cAño,Tabla16[[#This Row],[Año de semana de pago]])</f>
        <v>0</v>
      </c>
      <c r="N1918" s="671">
        <f>Tabla16[[#This Row],[Segunda quincena]]+Tabla16[[#This Row],[Primera quincena]]</f>
        <v>0</v>
      </c>
      <c r="O1918" s="579"/>
      <c r="P1918" s="580"/>
      <c r="Q1918" s="580"/>
      <c r="R1918" s="580"/>
      <c r="S1918" s="580"/>
      <c r="T1918" s="580"/>
      <c r="U1918" s="580"/>
      <c r="V1918" s="581"/>
      <c r="W19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8" s="1174">
        <v>100000</v>
      </c>
      <c r="Y1918" s="1176"/>
      <c r="Z1918" s="1176"/>
      <c r="AA1918" s="187"/>
      <c r="AB191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18" s="603">
        <v>100000</v>
      </c>
      <c r="AD1918" s="674">
        <f>Tabla16[[#This Row],[Valor a pagar]]-Tabla16[[#This Row],[Efectivo]]</f>
        <v>0</v>
      </c>
      <c r="AE191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18" s="675" t="str">
        <f>IF(Tabla16[[#This Row],[Consignación]]&gt;0,_xlfn.XLOOKUP(G1918,tEmpleado[CODIGO EMPLEADO],tEmpleado[Nº DE CUENTA BANCARIA]," no existe"),"")</f>
        <v/>
      </c>
      <c r="AG1918" s="676" t="str">
        <f>IF(Tabla16[[#This Row],[Numero de Cuenta]]&lt;&gt;"",_xlfn.XLOOKUP(G1918,tEmpleado[CODIGO EMPLEADO],tEmpleado[BANCO]," no existe"),"")</f>
        <v/>
      </c>
      <c r="AH1918" s="677" t="str">
        <f>IF(Tabla16[[#This Row],[Consignación]]&gt;0,_xlfn.XLOOKUP(G1918,tEmpleado[CODIGO EMPLEADO],tEmpleado[TIPO DE CUENTA]," no existe"),"")</f>
        <v/>
      </c>
      <c r="AI1918" s="678"/>
      <c r="AJ1918" s="679"/>
      <c r="AK1918" s="680">
        <v>6196</v>
      </c>
      <c r="AL1918" s="681">
        <f>_xlfn.XLOOKUP(Tabla16[[#This Row],[Código empleado]],tEmpleado[CODIGO EMPLEADO],tEmpleado[GRUPO DE PAGO]," NO EXISTE ")</f>
        <v>30</v>
      </c>
    </row>
    <row r="1919" spans="3:38" ht="15" hidden="1" customHeight="1" x14ac:dyDescent="0.25">
      <c r="C1919" s="838">
        <v>45327</v>
      </c>
      <c r="D1919" s="662">
        <f>IF(C1919&gt;0,YEAR(Tabla16[[#This Row],[Fecha de Pago]]),"")</f>
        <v>2024</v>
      </c>
      <c r="E1919" s="662">
        <f>IF(C1919&gt;0,MONTH(Tabla16[[#This Row],[Fecha de Pago]]),"")</f>
        <v>2</v>
      </c>
      <c r="F1919" s="663">
        <f>IF(Tabla16[[#This Row],[Fecha de Pago]]&lt;&gt;"",_xlfn.ISOWEEKNUM(Tabla16[[#This Row],[Fecha de Pago]]),"")</f>
        <v>6</v>
      </c>
      <c r="G1919" s="664">
        <v>967</v>
      </c>
      <c r="H1919" s="211" t="str">
        <f>IF(Tabla16[[#This Row],[Código empleado]]&lt;&gt;"",_xlfn.XLOOKUP(Tabla16[[#This Row],[Código empleado]],tEmpleado[CODIGO EMPLEADO],tEmpleado[NOMBRE EMPLEADO],"no existe"),"")</f>
        <v>Jeison Martinez</v>
      </c>
      <c r="I1919" s="666">
        <v>2024</v>
      </c>
      <c r="J1919" s="667">
        <v>6</v>
      </c>
      <c r="K1919" s="668" cm="1">
        <f t="array" ref="K1919">SUMIFS(cGanado,cCodigoContratista,Tabla16[[#This Row],[Código empleado]],cSemana,Tabla16[[#This Row],[Primera semana a pagar]],cAño,Tabla16[[#This Row],[Año de semana de pago]])</f>
        <v>40000</v>
      </c>
      <c r="L1919" s="669"/>
      <c r="M1919" s="670" cm="1">
        <f t="array" ref="M1919">SUMIFS(cGanado,cCodigoContratista,Tabla16[[#This Row],[Código empleado]],cSemana,Tabla16[[#This Row],[Segunda Semana a pagar]],cAño,Tabla16[[#This Row],[Año de semana de pago]])</f>
        <v>0</v>
      </c>
      <c r="N1919" s="671">
        <f>Tabla16[[#This Row],[Segunda quincena]]+Tabla16[[#This Row],[Primera quincena]]</f>
        <v>40000</v>
      </c>
      <c r="O1919" s="579"/>
      <c r="P1919" s="580"/>
      <c r="Q1919" s="580"/>
      <c r="R1919" s="580"/>
      <c r="S1919" s="580"/>
      <c r="T1919" s="580"/>
      <c r="U1919" s="580"/>
      <c r="V1919" s="581"/>
      <c r="W19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19" s="1174"/>
      <c r="Y1919" s="1176"/>
      <c r="Z1919" s="1176"/>
      <c r="AA1919" s="187"/>
      <c r="AB1919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19" s="603">
        <v>40000</v>
      </c>
      <c r="AD1919" s="674">
        <f>Tabla16[[#This Row],[Valor a pagar]]-Tabla16[[#This Row],[Efectivo]]</f>
        <v>0</v>
      </c>
      <c r="AE1919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19" s="675" t="str">
        <f>IF(Tabla16[[#This Row],[Consignación]]&gt;0,_xlfn.XLOOKUP(G1919,tEmpleado[CODIGO EMPLEADO],tEmpleado[Nº DE CUENTA BANCARIA]," no existe"),"")</f>
        <v/>
      </c>
      <c r="AG1919" s="676" t="str">
        <f>IF(Tabla16[[#This Row],[Numero de Cuenta]]&lt;&gt;"",_xlfn.XLOOKUP(G1919,tEmpleado[CODIGO EMPLEADO],tEmpleado[BANCO]," no existe"),"")</f>
        <v/>
      </c>
      <c r="AH1919" s="677" t="str">
        <f>IF(Tabla16[[#This Row],[Consignación]]&gt;0,_xlfn.XLOOKUP(G1919,tEmpleado[CODIGO EMPLEADO],tEmpleado[TIPO DE CUENTA]," no existe"),"")</f>
        <v/>
      </c>
      <c r="AI1919" s="678"/>
      <c r="AJ1919" s="679"/>
      <c r="AK1919" s="680">
        <v>5999</v>
      </c>
      <c r="AL1919" s="681">
        <f>_xlfn.XLOOKUP(Tabla16[[#This Row],[Código empleado]],tEmpleado[CODIGO EMPLEADO],tEmpleado[GRUPO DE PAGO]," NO EXISTE ")</f>
        <v>40</v>
      </c>
    </row>
    <row r="1920" spans="3:38" ht="15" hidden="1" customHeight="1" x14ac:dyDescent="0.25">
      <c r="C1920" s="838">
        <v>45327</v>
      </c>
      <c r="D1920" s="662">
        <f>IF(C1920&gt;0,YEAR(Tabla16[[#This Row],[Fecha de Pago]]),"")</f>
        <v>2024</v>
      </c>
      <c r="E1920" s="662">
        <f>IF(C1920&gt;0,MONTH(Tabla16[[#This Row],[Fecha de Pago]]),"")</f>
        <v>2</v>
      </c>
      <c r="F1920" s="663">
        <f>IF(Tabla16[[#This Row],[Fecha de Pago]]&lt;&gt;"",_xlfn.ISOWEEKNUM(Tabla16[[#This Row],[Fecha de Pago]]),"")</f>
        <v>6</v>
      </c>
      <c r="G1920" s="664">
        <v>680</v>
      </c>
      <c r="H1920" s="211" t="str">
        <f>IF(Tabla16[[#This Row],[Código empleado]]&lt;&gt;"",_xlfn.XLOOKUP(Tabla16[[#This Row],[Código empleado]],tEmpleado[CODIGO EMPLEADO],tEmpleado[NOMBRE EMPLEADO],"no existe"),"")</f>
        <v>Diana Patricia Correa</v>
      </c>
      <c r="I1920" s="666">
        <v>2024</v>
      </c>
      <c r="J1920" s="667">
        <v>6</v>
      </c>
      <c r="K1920" s="668" cm="1">
        <f t="array" ref="K1920">SUMIFS(cGanado,cCodigoContratista,Tabla16[[#This Row],[Código empleado]],cSemana,Tabla16[[#This Row],[Primera semana a pagar]],cAño,Tabla16[[#This Row],[Año de semana de pago]])</f>
        <v>40000</v>
      </c>
      <c r="L1920" s="669"/>
      <c r="M1920" s="670" cm="1">
        <f t="array" ref="M1920">SUMIFS(cGanado,cCodigoContratista,Tabla16[[#This Row],[Código empleado]],cSemana,Tabla16[[#This Row],[Segunda Semana a pagar]],cAño,Tabla16[[#This Row],[Año de semana de pago]])</f>
        <v>0</v>
      </c>
      <c r="N1920" s="671">
        <f>Tabla16[[#This Row],[Segunda quincena]]+Tabla16[[#This Row],[Primera quincena]]</f>
        <v>40000</v>
      </c>
      <c r="O1920" s="579"/>
      <c r="P1920" s="580"/>
      <c r="Q1920" s="580"/>
      <c r="R1920" s="580"/>
      <c r="S1920" s="580"/>
      <c r="T1920" s="580"/>
      <c r="U1920" s="580"/>
      <c r="V1920" s="581"/>
      <c r="W192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0" s="1174"/>
      <c r="Y1920" s="1176"/>
      <c r="Z1920" s="1176"/>
      <c r="AA1920" s="187"/>
      <c r="AB1920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0" s="603">
        <v>40000</v>
      </c>
      <c r="AD1920" s="674">
        <f>Tabla16[[#This Row],[Valor a pagar]]-Tabla16[[#This Row],[Efectivo]]</f>
        <v>0</v>
      </c>
      <c r="AE1920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0" s="675" t="str">
        <f>IF(Tabla16[[#This Row],[Consignación]]&gt;0,_xlfn.XLOOKUP(G1920,tEmpleado[CODIGO EMPLEADO],tEmpleado[Nº DE CUENTA BANCARIA]," no existe"),"")</f>
        <v/>
      </c>
      <c r="AG1920" s="676" t="str">
        <f>IF(Tabla16[[#This Row],[Numero de Cuenta]]&lt;&gt;"",_xlfn.XLOOKUP(G1920,tEmpleado[CODIGO EMPLEADO],tEmpleado[BANCO]," no existe"),"")</f>
        <v/>
      </c>
      <c r="AH1920" s="677" t="str">
        <f>IF(Tabla16[[#This Row],[Consignación]]&gt;0,_xlfn.XLOOKUP(G1920,tEmpleado[CODIGO EMPLEADO],tEmpleado[TIPO DE CUENTA]," no existe"),"")</f>
        <v/>
      </c>
      <c r="AI1920" s="678"/>
      <c r="AJ1920" s="679"/>
      <c r="AK1920" s="680">
        <v>5987</v>
      </c>
      <c r="AL1920" s="681">
        <f>_xlfn.XLOOKUP(Tabla16[[#This Row],[Código empleado]],tEmpleado[CODIGO EMPLEADO],tEmpleado[GRUPO DE PAGO]," NO EXISTE ")</f>
        <v>40</v>
      </c>
    </row>
    <row r="1921" spans="3:38" ht="15" hidden="1" customHeight="1" x14ac:dyDescent="0.25">
      <c r="C1921" s="838">
        <v>45327</v>
      </c>
      <c r="D1921" s="662">
        <f>IF(C1921&gt;0,YEAR(Tabla16[[#This Row],[Fecha de Pago]]),"")</f>
        <v>2024</v>
      </c>
      <c r="E1921" s="662">
        <f>IF(C1921&gt;0,MONTH(Tabla16[[#This Row],[Fecha de Pago]]),"")</f>
        <v>2</v>
      </c>
      <c r="F1921" s="663">
        <f>IF(Tabla16[[#This Row],[Fecha de Pago]]&lt;&gt;"",_xlfn.ISOWEEKNUM(Tabla16[[#This Row],[Fecha de Pago]]),"")</f>
        <v>6</v>
      </c>
      <c r="G1921" s="664">
        <v>970</v>
      </c>
      <c r="H1921" s="211" t="str">
        <f>IF(Tabla16[[#This Row],[Código empleado]]&lt;&gt;"",_xlfn.XLOOKUP(Tabla16[[#This Row],[Código empleado]],tEmpleado[CODIGO EMPLEADO],tEmpleado[NOMBRE EMPLEADO],"no existe"),"")</f>
        <v>Ronaldo Jose Hernandez</v>
      </c>
      <c r="I1921" s="666">
        <v>2024</v>
      </c>
      <c r="J1921" s="667">
        <v>6</v>
      </c>
      <c r="K1921" s="668" cm="1">
        <f t="array" ref="K1921">SUMIFS(cGanado,cCodigoContratista,Tabla16[[#This Row],[Código empleado]],cSemana,Tabla16[[#This Row],[Primera semana a pagar]],cAño,Tabla16[[#This Row],[Año de semana de pago]])</f>
        <v>40000</v>
      </c>
      <c r="L1921" s="669"/>
      <c r="M1921" s="670" cm="1">
        <f t="array" ref="M1921">SUMIFS(cGanado,cCodigoContratista,Tabla16[[#This Row],[Código empleado]],cSemana,Tabla16[[#This Row],[Segunda Semana a pagar]],cAño,Tabla16[[#This Row],[Año de semana de pago]])</f>
        <v>0</v>
      </c>
      <c r="N1921" s="671">
        <f>Tabla16[[#This Row],[Segunda quincena]]+Tabla16[[#This Row],[Primera quincena]]</f>
        <v>40000</v>
      </c>
      <c r="O1921" s="579"/>
      <c r="P1921" s="580"/>
      <c r="Q1921" s="580"/>
      <c r="R1921" s="580"/>
      <c r="S1921" s="580"/>
      <c r="T1921" s="580"/>
      <c r="U1921" s="580"/>
      <c r="V1921" s="581"/>
      <c r="W192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1" s="1174"/>
      <c r="Y1921" s="1176"/>
      <c r="Z1921" s="1176"/>
      <c r="AA1921" s="187"/>
      <c r="AB1921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1" s="603">
        <v>40000</v>
      </c>
      <c r="AD1921" s="674">
        <f>Tabla16[[#This Row],[Valor a pagar]]-Tabla16[[#This Row],[Efectivo]]</f>
        <v>0</v>
      </c>
      <c r="AE1921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1" s="675" t="str">
        <f>IF(Tabla16[[#This Row],[Consignación]]&gt;0,_xlfn.XLOOKUP(G1921,tEmpleado[CODIGO EMPLEADO],tEmpleado[Nº DE CUENTA BANCARIA]," no existe"),"")</f>
        <v/>
      </c>
      <c r="AG1921" s="676" t="str">
        <f>IF(Tabla16[[#This Row],[Numero de Cuenta]]&lt;&gt;"",_xlfn.XLOOKUP(G1921,tEmpleado[CODIGO EMPLEADO],tEmpleado[BANCO]," no existe"),"")</f>
        <v/>
      </c>
      <c r="AH1921" s="677" t="str">
        <f>IF(Tabla16[[#This Row],[Consignación]]&gt;0,_xlfn.XLOOKUP(G1921,tEmpleado[CODIGO EMPLEADO],tEmpleado[TIPO DE CUENTA]," no existe"),"")</f>
        <v/>
      </c>
      <c r="AI1921" s="678"/>
      <c r="AJ1921" s="679"/>
      <c r="AK1921" s="680">
        <v>5997</v>
      </c>
      <c r="AL1921" s="681">
        <f>_xlfn.XLOOKUP(Tabla16[[#This Row],[Código empleado]],tEmpleado[CODIGO EMPLEADO],tEmpleado[GRUPO DE PAGO]," NO EXISTE ")</f>
        <v>40</v>
      </c>
    </row>
    <row r="1922" spans="3:38" ht="15" hidden="1" customHeight="1" x14ac:dyDescent="0.25">
      <c r="C1922" s="838">
        <v>45327</v>
      </c>
      <c r="D1922" s="662">
        <f>IF(C1922&gt;0,YEAR(Tabla16[[#This Row],[Fecha de Pago]]),"")</f>
        <v>2024</v>
      </c>
      <c r="E1922" s="662">
        <f>IF(C1922&gt;0,MONTH(Tabla16[[#This Row],[Fecha de Pago]]),"")</f>
        <v>2</v>
      </c>
      <c r="F1922" s="663">
        <f>IF(Tabla16[[#This Row],[Fecha de Pago]]&lt;&gt;"",_xlfn.ISOWEEKNUM(Tabla16[[#This Row],[Fecha de Pago]]),"")</f>
        <v>6</v>
      </c>
      <c r="G1922" s="664">
        <v>227</v>
      </c>
      <c r="H1922" s="211" t="str">
        <f>IF(Tabla16[[#This Row],[Código empleado]]&lt;&gt;"",_xlfn.XLOOKUP(Tabla16[[#This Row],[Código empleado]],tEmpleado[CODIGO EMPLEADO],tEmpleado[NOMBRE EMPLEADO],"no existe"),"")</f>
        <v>Wilberto Guzman Gonzalez</v>
      </c>
      <c r="I1922" s="666">
        <v>2024</v>
      </c>
      <c r="J1922" s="667">
        <v>6</v>
      </c>
      <c r="K1922" s="668" cm="1">
        <f t="array" ref="K1922">SUMIFS(cGanado,cCodigoContratista,Tabla16[[#This Row],[Código empleado]],cSemana,Tabla16[[#This Row],[Primera semana a pagar]],cAño,Tabla16[[#This Row],[Año de semana de pago]])</f>
        <v>40000</v>
      </c>
      <c r="L1922" s="669"/>
      <c r="M1922" s="670" cm="1">
        <f t="array" ref="M1922">SUMIFS(cGanado,cCodigoContratista,Tabla16[[#This Row],[Código empleado]],cSemana,Tabla16[[#This Row],[Segunda Semana a pagar]],cAño,Tabla16[[#This Row],[Año de semana de pago]])</f>
        <v>0</v>
      </c>
      <c r="N1922" s="671">
        <f>Tabla16[[#This Row],[Segunda quincena]]+Tabla16[[#This Row],[Primera quincena]]</f>
        <v>40000</v>
      </c>
      <c r="O1922" s="579"/>
      <c r="P1922" s="580"/>
      <c r="Q1922" s="580"/>
      <c r="R1922" s="580"/>
      <c r="S1922" s="580"/>
      <c r="T1922" s="580"/>
      <c r="U1922" s="580"/>
      <c r="V1922" s="581"/>
      <c r="W192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2" s="1174"/>
      <c r="Y1922" s="1176"/>
      <c r="Z1922" s="1176"/>
      <c r="AA1922" s="187"/>
      <c r="AB1922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1922" s="603">
        <v>40000</v>
      </c>
      <c r="AD1922" s="674">
        <f>Tabla16[[#This Row],[Valor a pagar]]-Tabla16[[#This Row],[Efectivo]]</f>
        <v>0</v>
      </c>
      <c r="AE1922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2" s="675" t="str">
        <f>IF(Tabla16[[#This Row],[Consignación]]&gt;0,_xlfn.XLOOKUP(G1922,tEmpleado[CODIGO EMPLEADO],tEmpleado[Nº DE CUENTA BANCARIA]," no existe"),"")</f>
        <v/>
      </c>
      <c r="AG1922" s="676" t="str">
        <f>IF(Tabla16[[#This Row],[Numero de Cuenta]]&lt;&gt;"",_xlfn.XLOOKUP(G1922,tEmpleado[CODIGO EMPLEADO],tEmpleado[BANCO]," no existe"),"")</f>
        <v/>
      </c>
      <c r="AH1922" s="677" t="str">
        <f>IF(Tabla16[[#This Row],[Consignación]]&gt;0,_xlfn.XLOOKUP(G1922,tEmpleado[CODIGO EMPLEADO],tEmpleado[TIPO DE CUENTA]," no existe"),"")</f>
        <v/>
      </c>
      <c r="AI1922" s="678"/>
      <c r="AJ1922" s="679"/>
      <c r="AK1922" s="680">
        <v>5996</v>
      </c>
      <c r="AL1922" s="681">
        <f>_xlfn.XLOOKUP(Tabla16[[#This Row],[Código empleado]],tEmpleado[CODIGO EMPLEADO],tEmpleado[GRUPO DE PAGO]," NO EXISTE ")</f>
        <v>30</v>
      </c>
    </row>
    <row r="1923" spans="3:38" ht="15" hidden="1" customHeight="1" x14ac:dyDescent="0.25">
      <c r="C1923" s="842">
        <v>45327</v>
      </c>
      <c r="D1923" s="176">
        <f>IF(C1923&gt;0,YEAR(Tabla16[[#This Row],[Fecha de Pago]]),"")</f>
        <v>2024</v>
      </c>
      <c r="E1923" s="176">
        <f>IF(C1923&gt;0,MONTH(Tabla16[[#This Row],[Fecha de Pago]]),"")</f>
        <v>2</v>
      </c>
      <c r="F1923" s="627">
        <f>IF(Tabla16[[#This Row],[Fecha de Pago]]&lt;&gt;"",_xlfn.ISOWEEKNUM(Tabla16[[#This Row],[Fecha de Pago]]),"")</f>
        <v>6</v>
      </c>
      <c r="G1923" s="628">
        <v>736</v>
      </c>
      <c r="H1923" s="211" t="str">
        <f>IF(Tabla16[[#This Row],[Código empleado]]&lt;&gt;"",_xlfn.XLOOKUP(Tabla16[[#This Row],[Código empleado]],tEmpleado[CODIGO EMPLEADO],tEmpleado[NOMBRE EMPLEADO],"no existe"),"")</f>
        <v>Jhonatan Medina</v>
      </c>
      <c r="I1923" s="666">
        <v>2024</v>
      </c>
      <c r="J1923" s="667">
        <v>6</v>
      </c>
      <c r="K1923" s="178" cm="1">
        <f t="array" ref="K1923">SUMIFS(cGanado,cCodigoContratista,Tabla16[[#This Row],[Código empleado]],cSemana,Tabla16[[#This Row],[Primera semana a pagar]],cAño,Tabla16[[#This Row],[Año de semana de pago]])</f>
        <v>40000</v>
      </c>
      <c r="L1923" s="669"/>
      <c r="M1923" s="179" cm="1">
        <f t="array" ref="M1923">SUMIFS(cGanado,cCodigoContratista,Tabla16[[#This Row],[Código empleado]],cSemana,Tabla16[[#This Row],[Segunda Semana a pagar]],cAño,Tabla16[[#This Row],[Año de semana de pago]])</f>
        <v>0</v>
      </c>
      <c r="N1923" s="578">
        <f>Tabla16[[#This Row],[Segunda quincena]]+Tabla16[[#This Row],[Primera quincena]]</f>
        <v>40000</v>
      </c>
      <c r="O1923" s="579"/>
      <c r="P1923" s="580"/>
      <c r="Q1923" s="580"/>
      <c r="R1923" s="580"/>
      <c r="S1923" s="580"/>
      <c r="T1923" s="580"/>
      <c r="U1923" s="580"/>
      <c r="V1923" s="581"/>
      <c r="W19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3" s="1174"/>
      <c r="Y1923" s="1176"/>
      <c r="Z1923" s="1176"/>
      <c r="AA1923" s="187"/>
      <c r="AB192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3" s="603">
        <v>40000</v>
      </c>
      <c r="AD1923" s="585">
        <f>Tabla16[[#This Row],[Valor a pagar]]-Tabla16[[#This Row],[Efectivo]]</f>
        <v>0</v>
      </c>
      <c r="AE1923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23" s="587" t="str">
        <f>IF(Tabla16[[#This Row],[Consignación]]&gt;0,_xlfn.XLOOKUP(G1923,tEmpleado[CODIGO EMPLEADO],tEmpleado[Nº DE CUENTA BANCARIA]," no existe"),"")</f>
        <v/>
      </c>
      <c r="AG1923" s="588" t="str">
        <f>IF(Tabla16[[#This Row],[Numero de Cuenta]]&lt;&gt;"",_xlfn.XLOOKUP(G1923,tEmpleado[CODIGO EMPLEADO],tEmpleado[BANCO]," no existe"),"")</f>
        <v/>
      </c>
      <c r="AH1923" s="589" t="str">
        <f>IF(Tabla16[[#This Row],[Consignación]]&gt;0,_xlfn.XLOOKUP(G1923,tEmpleado[CODIGO EMPLEADO],tEmpleado[TIPO DE CUENTA]," no existe"),"")</f>
        <v/>
      </c>
      <c r="AI1923" s="590"/>
      <c r="AJ1923" s="591"/>
      <c r="AK1923" s="592">
        <v>5995</v>
      </c>
      <c r="AL1923" s="593">
        <f>_xlfn.XLOOKUP(Tabla16[[#This Row],[Código empleado]],tEmpleado[CODIGO EMPLEADO],tEmpleado[GRUPO DE PAGO]," NO EXISTE ")</f>
        <v>20</v>
      </c>
    </row>
    <row r="1924" spans="3:38" ht="15" hidden="1" customHeight="1" x14ac:dyDescent="0.25">
      <c r="C1924" s="842">
        <v>45327</v>
      </c>
      <c r="D1924" s="176">
        <f>IF(C1924&gt;0,YEAR(Tabla16[[#This Row],[Fecha de Pago]]),"")</f>
        <v>2024</v>
      </c>
      <c r="E1924" s="176">
        <f>IF(C1924&gt;0,MONTH(Tabla16[[#This Row],[Fecha de Pago]]),"")</f>
        <v>2</v>
      </c>
      <c r="F1924" s="627">
        <f>IF(Tabla16[[#This Row],[Fecha de Pago]]&lt;&gt;"",_xlfn.ISOWEEKNUM(Tabla16[[#This Row],[Fecha de Pago]]),"")</f>
        <v>6</v>
      </c>
      <c r="G1924" s="628">
        <v>969</v>
      </c>
      <c r="H1924" s="211" t="str">
        <f>IF(Tabla16[[#This Row],[Código empleado]]&lt;&gt;"",_xlfn.XLOOKUP(Tabla16[[#This Row],[Código empleado]],tEmpleado[CODIGO EMPLEADO],tEmpleado[NOMBRE EMPLEADO],"no existe"),"")</f>
        <v>Tomas Diaz</v>
      </c>
      <c r="I1924" s="666">
        <v>2024</v>
      </c>
      <c r="J1924" s="667">
        <v>6</v>
      </c>
      <c r="K1924" s="178" cm="1">
        <f t="array" ref="K1924">SUMIFS(cGanado,cCodigoContratista,Tabla16[[#This Row],[Código empleado]],cSemana,Tabla16[[#This Row],[Primera semana a pagar]],cAño,Tabla16[[#This Row],[Año de semana de pago]])</f>
        <v>40000</v>
      </c>
      <c r="L1924" s="669"/>
      <c r="M1924" s="179" cm="1">
        <f t="array" ref="M1924">SUMIFS(cGanado,cCodigoContratista,Tabla16[[#This Row],[Código empleado]],cSemana,Tabla16[[#This Row],[Segunda Semana a pagar]],cAño,Tabla16[[#This Row],[Año de semana de pago]])</f>
        <v>0</v>
      </c>
      <c r="N1924" s="578">
        <f>Tabla16[[#This Row],[Segunda quincena]]+Tabla16[[#This Row],[Primera quincena]]</f>
        <v>40000</v>
      </c>
      <c r="O1924" s="579"/>
      <c r="P1924" s="580"/>
      <c r="Q1924" s="580"/>
      <c r="R1924" s="580"/>
      <c r="S1924" s="580"/>
      <c r="T1924" s="580"/>
      <c r="U1924" s="580"/>
      <c r="V1924" s="581"/>
      <c r="W19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4" s="1174"/>
      <c r="Y1924" s="1177"/>
      <c r="Z1924" s="1177"/>
      <c r="AA1924" s="187"/>
      <c r="AB192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4" s="630">
        <v>40000</v>
      </c>
      <c r="AD1924" s="585">
        <f>Tabla16[[#This Row],[Valor a pagar]]-Tabla16[[#This Row],[Efectivo]]</f>
        <v>0</v>
      </c>
      <c r="AE192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4" s="587" t="str">
        <f>IF(Tabla16[[#This Row],[Consignación]]&gt;0,_xlfn.XLOOKUP(G1924,tEmpleado[CODIGO EMPLEADO],tEmpleado[Nº DE CUENTA BANCARIA]," no existe"),"")</f>
        <v/>
      </c>
      <c r="AG1924" s="588" t="str">
        <f>IF(Tabla16[[#This Row],[Numero de Cuenta]]&lt;&gt;"",_xlfn.XLOOKUP(G1924,tEmpleado[CODIGO EMPLEADO],tEmpleado[BANCO]," no existe"),"")</f>
        <v/>
      </c>
      <c r="AH1924" s="589" t="str">
        <f>IF(Tabla16[[#This Row],[Consignación]]&gt;0,_xlfn.XLOOKUP(G1924,tEmpleado[CODIGO EMPLEADO],tEmpleado[TIPO DE CUENTA]," no existe"),"")</f>
        <v/>
      </c>
      <c r="AI1924" s="590"/>
      <c r="AJ1924" s="591"/>
      <c r="AK1924" s="592">
        <v>5993</v>
      </c>
      <c r="AL1924" s="593">
        <f>_xlfn.XLOOKUP(Tabla16[[#This Row],[Código empleado]],tEmpleado[CODIGO EMPLEADO],tEmpleado[GRUPO DE PAGO]," NO EXISTE ")</f>
        <v>40</v>
      </c>
    </row>
    <row r="1925" spans="3:38" ht="15" hidden="1" customHeight="1" x14ac:dyDescent="0.25">
      <c r="C1925" s="842">
        <v>45327</v>
      </c>
      <c r="D1925" s="176">
        <f>IF(C1925&gt;0,YEAR(Tabla16[[#This Row],[Fecha de Pago]]),"")</f>
        <v>2024</v>
      </c>
      <c r="E1925" s="176">
        <f>IF(C1925&gt;0,MONTH(Tabla16[[#This Row],[Fecha de Pago]]),"")</f>
        <v>2</v>
      </c>
      <c r="F1925" s="627">
        <f>IF(Tabla16[[#This Row],[Fecha de Pago]]&lt;&gt;"",_xlfn.ISOWEEKNUM(Tabla16[[#This Row],[Fecha de Pago]]),"")</f>
        <v>6</v>
      </c>
      <c r="G1925" s="628">
        <v>929</v>
      </c>
      <c r="H1925" s="211" t="str">
        <f>IF(Tabla16[[#This Row],[Código empleado]]&lt;&gt;"",_xlfn.XLOOKUP(Tabla16[[#This Row],[Código empleado]],tEmpleado[CODIGO EMPLEADO],tEmpleado[NOMBRE EMPLEADO],"no existe"),"")</f>
        <v>Luis David Jimenez</v>
      </c>
      <c r="I1925" s="666">
        <v>2024</v>
      </c>
      <c r="J1925" s="667">
        <v>6</v>
      </c>
      <c r="K1925" s="178" cm="1">
        <f t="array" ref="K1925">SUMIFS(cGanado,cCodigoContratista,Tabla16[[#This Row],[Código empleado]],cSemana,Tabla16[[#This Row],[Primera semana a pagar]],cAño,Tabla16[[#This Row],[Año de semana de pago]])</f>
        <v>0</v>
      </c>
      <c r="L1925" s="669"/>
      <c r="M1925" s="179" cm="1">
        <f t="array" ref="M1925">SUMIFS(cGanado,cCodigoContratista,Tabla16[[#This Row],[Código empleado]],cSemana,Tabla16[[#This Row],[Segunda Semana a pagar]],cAño,Tabla16[[#This Row],[Año de semana de pago]])</f>
        <v>0</v>
      </c>
      <c r="N1925" s="578">
        <f>Tabla16[[#This Row],[Segunda quincena]]+Tabla16[[#This Row],[Primera quincena]]</f>
        <v>0</v>
      </c>
      <c r="O1925" s="579"/>
      <c r="P1925" s="580"/>
      <c r="Q1925" s="580"/>
      <c r="R1925" s="580"/>
      <c r="S1925" s="580"/>
      <c r="T1925" s="580"/>
      <c r="U1925" s="580"/>
      <c r="V1925" s="581"/>
      <c r="W19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5" s="1174"/>
      <c r="Y1925" s="1177"/>
      <c r="Z1925" s="1177"/>
      <c r="AA1925" s="187"/>
      <c r="AB1925" s="584">
        <f>Tabla16[[#This Row],[VALOR GANADO]]+Tabla16[[#This Row],[Préstamo o Anticipo]]-Tabla16[[#This Row],[Descuento Calzado/Herramientas]]-Tabla16[[#This Row],[Descuento fruta]]-Tabla16[[#This Row],[A Descontar]]</f>
        <v>0</v>
      </c>
      <c r="AC1925" s="630">
        <v>40000</v>
      </c>
      <c r="AD1925" s="585">
        <f>Tabla16[[#This Row],[Valor a pagar]]-Tabla16[[#This Row],[Efectivo]]</f>
        <v>-40000</v>
      </c>
      <c r="AE19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5" s="587" t="str">
        <f>IF(Tabla16[[#This Row],[Consignación]]&gt;0,_xlfn.XLOOKUP(G1925,tEmpleado[CODIGO EMPLEADO],tEmpleado[Nº DE CUENTA BANCARIA]," no existe"),"")</f>
        <v/>
      </c>
      <c r="AG1925" s="588" t="str">
        <f>IF(Tabla16[[#This Row],[Numero de Cuenta]]&lt;&gt;"",_xlfn.XLOOKUP(G1925,tEmpleado[CODIGO EMPLEADO],tEmpleado[BANCO]," no existe"),"")</f>
        <v/>
      </c>
      <c r="AH1925" s="589" t="str">
        <f>IF(Tabla16[[#This Row],[Consignación]]&gt;0,_xlfn.XLOOKUP(G1925,tEmpleado[CODIGO EMPLEADO],tEmpleado[TIPO DE CUENTA]," no existe"),"")</f>
        <v/>
      </c>
      <c r="AI1925" s="590"/>
      <c r="AJ1925" s="591"/>
      <c r="AK1925" s="592">
        <v>5992</v>
      </c>
      <c r="AL1925" s="593">
        <f>_xlfn.XLOOKUP(Tabla16[[#This Row],[Código empleado]],tEmpleado[CODIGO EMPLEADO],tEmpleado[GRUPO DE PAGO]," NO EXISTE ")</f>
        <v>40</v>
      </c>
    </row>
    <row r="1926" spans="3:38" ht="15" hidden="1" customHeight="1" x14ac:dyDescent="0.25">
      <c r="C1926" s="842">
        <v>45327</v>
      </c>
      <c r="D1926" s="176">
        <f>IF(C1926&gt;0,YEAR(Tabla16[[#This Row],[Fecha de Pago]]),"")</f>
        <v>2024</v>
      </c>
      <c r="E1926" s="176">
        <f>IF(C1926&gt;0,MONTH(Tabla16[[#This Row],[Fecha de Pago]]),"")</f>
        <v>2</v>
      </c>
      <c r="F1926" s="627">
        <f>IF(Tabla16[[#This Row],[Fecha de Pago]]&lt;&gt;"",_xlfn.ISOWEEKNUM(Tabla16[[#This Row],[Fecha de Pago]]),"")</f>
        <v>6</v>
      </c>
      <c r="G1926" s="628">
        <v>731</v>
      </c>
      <c r="H1926" s="211" t="str">
        <f>IF(Tabla16[[#This Row],[Código empleado]]&lt;&gt;"",_xlfn.XLOOKUP(Tabla16[[#This Row],[Código empleado]],tEmpleado[CODIGO EMPLEADO],tEmpleado[NOMBRE EMPLEADO],"no existe"),"")</f>
        <v>Nayicvis  Medina Julio</v>
      </c>
      <c r="I1926" s="666">
        <v>2024</v>
      </c>
      <c r="J1926" s="667">
        <v>6</v>
      </c>
      <c r="K1926" s="178" cm="1">
        <f t="array" ref="K1926">SUMIFS(cGanado,cCodigoContratista,Tabla16[[#This Row],[Código empleado]],cSemana,Tabla16[[#This Row],[Primera semana a pagar]],cAño,Tabla16[[#This Row],[Año de semana de pago]])</f>
        <v>40000</v>
      </c>
      <c r="L1926" s="669"/>
      <c r="M1926" s="179" cm="1">
        <f t="array" ref="M1926">SUMIFS(cGanado,cCodigoContratista,Tabla16[[#This Row],[Código empleado]],cSemana,Tabla16[[#This Row],[Segunda Semana a pagar]],cAño,Tabla16[[#This Row],[Año de semana de pago]])</f>
        <v>0</v>
      </c>
      <c r="N1926" s="578">
        <f>Tabla16[[#This Row],[Segunda quincena]]+Tabla16[[#This Row],[Primera quincena]]</f>
        <v>40000</v>
      </c>
      <c r="O1926" s="579"/>
      <c r="P1926" s="580"/>
      <c r="Q1926" s="580"/>
      <c r="R1926" s="580"/>
      <c r="S1926" s="580"/>
      <c r="T1926" s="580"/>
      <c r="U1926" s="580"/>
      <c r="V1926" s="581"/>
      <c r="W19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6" s="1174"/>
      <c r="Y1926" s="1177"/>
      <c r="Z1926" s="1177"/>
      <c r="AA1926" s="187"/>
      <c r="AB192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6" s="630">
        <v>40000</v>
      </c>
      <c r="AD1926" s="585">
        <f>Tabla16[[#This Row],[Valor a pagar]]-Tabla16[[#This Row],[Efectivo]]</f>
        <v>0</v>
      </c>
      <c r="AE192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6" s="587" t="str">
        <f>IF(Tabla16[[#This Row],[Consignación]]&gt;0,_xlfn.XLOOKUP(G1926,tEmpleado[CODIGO EMPLEADO],tEmpleado[Nº DE CUENTA BANCARIA]," no existe"),"")</f>
        <v/>
      </c>
      <c r="AG1926" s="588" t="str">
        <f>IF(Tabla16[[#This Row],[Numero de Cuenta]]&lt;&gt;"",_xlfn.XLOOKUP(G1926,tEmpleado[CODIGO EMPLEADO],tEmpleado[BANCO]," no existe"),"")</f>
        <v/>
      </c>
      <c r="AH1926" s="589" t="str">
        <f>IF(Tabla16[[#This Row],[Consignación]]&gt;0,_xlfn.XLOOKUP(G1926,tEmpleado[CODIGO EMPLEADO],tEmpleado[TIPO DE CUENTA]," no existe"),"")</f>
        <v/>
      </c>
      <c r="AI1926" s="590"/>
      <c r="AJ1926" s="591"/>
      <c r="AK1926" s="592">
        <v>5988</v>
      </c>
      <c r="AL1926" s="593">
        <f>_xlfn.XLOOKUP(Tabla16[[#This Row],[Código empleado]],tEmpleado[CODIGO EMPLEADO],tEmpleado[GRUPO DE PAGO]," NO EXISTE ")</f>
        <v>40</v>
      </c>
    </row>
    <row r="1927" spans="3:38" ht="15" hidden="1" customHeight="1" x14ac:dyDescent="0.25">
      <c r="C1927" s="842">
        <v>45327</v>
      </c>
      <c r="D1927" s="176">
        <f>IF(C1927&gt;0,YEAR(Tabla16[[#This Row],[Fecha de Pago]]),"")</f>
        <v>2024</v>
      </c>
      <c r="E1927" s="176">
        <f>IF(C1927&gt;0,MONTH(Tabla16[[#This Row],[Fecha de Pago]]),"")</f>
        <v>2</v>
      </c>
      <c r="F1927" s="627">
        <f>IF(Tabla16[[#This Row],[Fecha de Pago]]&lt;&gt;"",_xlfn.ISOWEEKNUM(Tabla16[[#This Row],[Fecha de Pago]]),"")</f>
        <v>6</v>
      </c>
      <c r="G1927" s="628">
        <v>42</v>
      </c>
      <c r="H1927" s="211" t="str">
        <f>IF(Tabla16[[#This Row],[Código empleado]]&lt;&gt;"",_xlfn.XLOOKUP(Tabla16[[#This Row],[Código empleado]],tEmpleado[CODIGO EMPLEADO],tEmpleado[NOMBRE EMPLEADO],"no existe"),"")</f>
        <v>Edith  Maria Morelos Poo</v>
      </c>
      <c r="I1927" s="666">
        <v>2024</v>
      </c>
      <c r="J1927" s="667">
        <v>6</v>
      </c>
      <c r="K1927" s="178" cm="1">
        <f t="array" ref="K1927">SUMIFS(cGanado,cCodigoContratista,Tabla16[[#This Row],[Código empleado]],cSemana,Tabla16[[#This Row],[Primera semana a pagar]],cAño,Tabla16[[#This Row],[Año de semana de pago]])</f>
        <v>40000</v>
      </c>
      <c r="L1927" s="669"/>
      <c r="M1927" s="179" cm="1">
        <f t="array" ref="M1927">SUMIFS(cGanado,cCodigoContratista,Tabla16[[#This Row],[Código empleado]],cSemana,Tabla16[[#This Row],[Segunda Semana a pagar]],cAño,Tabla16[[#This Row],[Año de semana de pago]])</f>
        <v>0</v>
      </c>
      <c r="N1927" s="578">
        <f>Tabla16[[#This Row],[Segunda quincena]]+Tabla16[[#This Row],[Primera quincena]]</f>
        <v>40000</v>
      </c>
      <c r="O1927" s="579"/>
      <c r="P1927" s="580"/>
      <c r="Q1927" s="580"/>
      <c r="R1927" s="580"/>
      <c r="S1927" s="580"/>
      <c r="T1927" s="580"/>
      <c r="U1927" s="580"/>
      <c r="V1927" s="581"/>
      <c r="W19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7" s="1174"/>
      <c r="Y1927" s="1177"/>
      <c r="Z1927" s="1177"/>
      <c r="AA1927" s="187"/>
      <c r="AB1927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7" s="630">
        <v>40000</v>
      </c>
      <c r="AD1927" s="585">
        <f>Tabla16[[#This Row],[Valor a pagar]]-Tabla16[[#This Row],[Efectivo]]</f>
        <v>0</v>
      </c>
      <c r="AE1927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7" s="587" t="str">
        <f>IF(Tabla16[[#This Row],[Consignación]]&gt;0,_xlfn.XLOOKUP(G1927,tEmpleado[CODIGO EMPLEADO],tEmpleado[Nº DE CUENTA BANCARIA]," no existe"),"")</f>
        <v/>
      </c>
      <c r="AG1927" s="588" t="str">
        <f>IF(Tabla16[[#This Row],[Numero de Cuenta]]&lt;&gt;"",_xlfn.XLOOKUP(G1927,tEmpleado[CODIGO EMPLEADO],tEmpleado[BANCO]," no existe"),"")</f>
        <v/>
      </c>
      <c r="AH1927" s="589" t="str">
        <f>IF(Tabla16[[#This Row],[Consignación]]&gt;0,_xlfn.XLOOKUP(G1927,tEmpleado[CODIGO EMPLEADO],tEmpleado[TIPO DE CUENTA]," no existe"),"")</f>
        <v/>
      </c>
      <c r="AI1927" s="590"/>
      <c r="AJ1927" s="591"/>
      <c r="AK1927" s="592">
        <v>5985</v>
      </c>
      <c r="AL1927" s="593">
        <f>_xlfn.XLOOKUP(Tabla16[[#This Row],[Código empleado]],tEmpleado[CODIGO EMPLEADO],tEmpleado[GRUPO DE PAGO]," NO EXISTE ")</f>
        <v>40</v>
      </c>
    </row>
    <row r="1928" spans="3:38" ht="15" hidden="1" customHeight="1" x14ac:dyDescent="0.25">
      <c r="C1928" s="842">
        <v>45327</v>
      </c>
      <c r="D1928" s="176">
        <f>IF(C1928&gt;0,YEAR(Tabla16[[#This Row],[Fecha de Pago]]),"")</f>
        <v>2024</v>
      </c>
      <c r="E1928" s="176">
        <f>IF(C1928&gt;0,MONTH(Tabla16[[#This Row],[Fecha de Pago]]),"")</f>
        <v>2</v>
      </c>
      <c r="F1928" s="627">
        <f>IF(Tabla16[[#This Row],[Fecha de Pago]]&lt;&gt;"",_xlfn.ISOWEEKNUM(Tabla16[[#This Row],[Fecha de Pago]]),"")</f>
        <v>6</v>
      </c>
      <c r="G1928" s="628">
        <v>862</v>
      </c>
      <c r="H1928" s="211" t="str">
        <f>IF(Tabla16[[#This Row],[Código empleado]]&lt;&gt;"",_xlfn.XLOOKUP(Tabla16[[#This Row],[Código empleado]],tEmpleado[CODIGO EMPLEADO],tEmpleado[NOMBRE EMPLEADO],"no existe"),"")</f>
        <v>Kelly  Joana Campillo</v>
      </c>
      <c r="I1928" s="666">
        <v>2024</v>
      </c>
      <c r="J1928" s="667">
        <v>6</v>
      </c>
      <c r="K1928" s="178" cm="1">
        <f t="array" ref="K1928">SUMIFS(cGanado,cCodigoContratista,Tabla16[[#This Row],[Código empleado]],cSemana,Tabla16[[#This Row],[Primera semana a pagar]],cAño,Tabla16[[#This Row],[Año de semana de pago]])</f>
        <v>40000</v>
      </c>
      <c r="L1928" s="669"/>
      <c r="M1928" s="179" cm="1">
        <f t="array" ref="M1928">SUMIFS(cGanado,cCodigoContratista,Tabla16[[#This Row],[Código empleado]],cSemana,Tabla16[[#This Row],[Segunda Semana a pagar]],cAño,Tabla16[[#This Row],[Año de semana de pago]])</f>
        <v>0</v>
      </c>
      <c r="N1928" s="578">
        <f>Tabla16[[#This Row],[Segunda quincena]]+Tabla16[[#This Row],[Primera quincena]]</f>
        <v>40000</v>
      </c>
      <c r="O1928" s="579"/>
      <c r="P1928" s="580"/>
      <c r="Q1928" s="580"/>
      <c r="R1928" s="580"/>
      <c r="S1928" s="580"/>
      <c r="T1928" s="580"/>
      <c r="U1928" s="580"/>
      <c r="V1928" s="581"/>
      <c r="W19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28" s="1174"/>
      <c r="Y1928" s="1177"/>
      <c r="Z1928" s="1177"/>
      <c r="AA1928" s="187"/>
      <c r="AB192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28" s="630">
        <v>40000</v>
      </c>
      <c r="AD1928" s="585">
        <f>Tabla16[[#This Row],[Valor a pagar]]-Tabla16[[#This Row],[Efectivo]]</f>
        <v>0</v>
      </c>
      <c r="AE192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28" s="587" t="str">
        <f>IF(Tabla16[[#This Row],[Consignación]]&gt;0,_xlfn.XLOOKUP(G1928,tEmpleado[CODIGO EMPLEADO],tEmpleado[Nº DE CUENTA BANCARIA]," no existe"),"")</f>
        <v/>
      </c>
      <c r="AG1928" s="588" t="str">
        <f>IF(Tabla16[[#This Row],[Numero de Cuenta]]&lt;&gt;"",_xlfn.XLOOKUP(G1928,tEmpleado[CODIGO EMPLEADO],tEmpleado[BANCO]," no existe"),"")</f>
        <v/>
      </c>
      <c r="AH1928" s="589" t="str">
        <f>IF(Tabla16[[#This Row],[Consignación]]&gt;0,_xlfn.XLOOKUP(G1928,tEmpleado[CODIGO EMPLEADO],tEmpleado[TIPO DE CUENTA]," no existe"),"")</f>
        <v/>
      </c>
      <c r="AI1928" s="590"/>
      <c r="AJ1928" s="591"/>
      <c r="AK1928" s="592">
        <v>5986</v>
      </c>
      <c r="AL1928" s="593">
        <f>_xlfn.XLOOKUP(Tabla16[[#This Row],[Código empleado]],tEmpleado[CODIGO EMPLEADO],tEmpleado[GRUPO DE PAGO]," NO EXISTE ")</f>
        <v>40</v>
      </c>
    </row>
    <row r="1929" spans="3:38" ht="15" hidden="1" customHeight="1" x14ac:dyDescent="0.25">
      <c r="C1929" s="842">
        <v>45327</v>
      </c>
      <c r="D1929" s="176">
        <f>IF(C1929&gt;0,YEAR(Tabla16[[#This Row],[Fecha de Pago]]),"")</f>
        <v>2024</v>
      </c>
      <c r="E1929" s="176">
        <f>IF(C1929&gt;0,MONTH(Tabla16[[#This Row],[Fecha de Pago]]),"")</f>
        <v>2</v>
      </c>
      <c r="F1929" s="627">
        <f>IF(Tabla16[[#This Row],[Fecha de Pago]]&lt;&gt;"",_xlfn.ISOWEEKNUM(Tabla16[[#This Row],[Fecha de Pago]]),"")</f>
        <v>6</v>
      </c>
      <c r="G1929" s="628">
        <v>904</v>
      </c>
      <c r="H1929" s="211" t="str">
        <f>IF(Tabla16[[#This Row],[Código empleado]]&lt;&gt;"",_xlfn.XLOOKUP(Tabla16[[#This Row],[Código empleado]],tEmpleado[CODIGO EMPLEADO],tEmpleado[NOMBRE EMPLEADO],"no existe"),"")</f>
        <v>Lorenzo Montalbo Castro</v>
      </c>
      <c r="I1929" s="666">
        <v>2024</v>
      </c>
      <c r="J1929" s="667"/>
      <c r="K1929" s="178" cm="1">
        <f t="array" ref="K1929">SUMIFS(cGanado,cCodigoContratista,Tabla16[[#This Row],[Código empleado]],cSemana,Tabla16[[#This Row],[Primera semana a pagar]],cAño,Tabla16[[#This Row],[Año de semana de pago]])</f>
        <v>0</v>
      </c>
      <c r="L1929" s="669"/>
      <c r="M1929" s="179" cm="1">
        <f t="array" ref="M1929">SUMIFS(cGanado,cCodigoContratista,Tabla16[[#This Row],[Código empleado]],cSemana,Tabla16[[#This Row],[Segunda Semana a pagar]],cAño,Tabla16[[#This Row],[Año de semana de pago]])</f>
        <v>0</v>
      </c>
      <c r="N1929" s="578">
        <f>Tabla16[[#This Row],[Segunda quincena]]+Tabla16[[#This Row],[Primera quincena]]</f>
        <v>0</v>
      </c>
      <c r="O1929" s="579"/>
      <c r="P1929" s="580"/>
      <c r="Q1929" s="580"/>
      <c r="R1929" s="580"/>
      <c r="S1929" s="580"/>
      <c r="T1929" s="580"/>
      <c r="U1929" s="580"/>
      <c r="V1929" s="581"/>
      <c r="W19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9" s="1174">
        <v>20000</v>
      </c>
      <c r="Y1929" s="1177"/>
      <c r="Z1929" s="1177"/>
      <c r="AA1929" s="187"/>
      <c r="AB1929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929" s="630"/>
      <c r="AD1929" s="585">
        <f>Tabla16[[#This Row],[Valor a pagar]]-Tabla16[[#This Row],[Efectivo]]</f>
        <v>20000</v>
      </c>
      <c r="AE19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9" s="587"/>
      <c r="AG1929" s="588"/>
      <c r="AH1929" s="589"/>
      <c r="AI1929" s="590"/>
      <c r="AJ1929" s="591"/>
      <c r="AK1929" s="592"/>
      <c r="AL1929" s="593">
        <f>_xlfn.XLOOKUP(Tabla16[[#This Row],[Código empleado]],tEmpleado[CODIGO EMPLEADO],tEmpleado[GRUPO DE PAGO]," NO EXISTE ")</f>
        <v>20</v>
      </c>
    </row>
    <row r="1930" spans="3:38" ht="15" hidden="1" customHeight="1" x14ac:dyDescent="0.25">
      <c r="C1930" s="842">
        <v>45327</v>
      </c>
      <c r="D1930" s="176">
        <f>IF(C1930&gt;0,YEAR(Tabla16[[#This Row],[Fecha de Pago]]),"")</f>
        <v>2024</v>
      </c>
      <c r="E1930" s="176">
        <f>IF(C1930&gt;0,MONTH(Tabla16[[#This Row],[Fecha de Pago]]),"")</f>
        <v>2</v>
      </c>
      <c r="F1930" s="627">
        <f>IF(Tabla16[[#This Row],[Fecha de Pago]]&lt;&gt;"",_xlfn.ISOWEEKNUM(Tabla16[[#This Row],[Fecha de Pago]]),"")</f>
        <v>6</v>
      </c>
      <c r="G1930" s="628">
        <v>972</v>
      </c>
      <c r="H1930" s="211" t="str">
        <f>IF(Tabla16[[#This Row],[Código empleado]]&lt;&gt;"",_xlfn.XLOOKUP(Tabla16[[#This Row],[Código empleado]],tEmpleado[CODIGO EMPLEADO],tEmpleado[NOMBRE EMPLEADO],"no existe"),"")</f>
        <v>Luis Fernando Guzman</v>
      </c>
      <c r="I1930" s="666">
        <v>2024</v>
      </c>
      <c r="J1930" s="667"/>
      <c r="K1930" s="178" cm="1">
        <f t="array" ref="K1930">SUMIFS(cGanado,cCodigoContratista,Tabla16[[#This Row],[Código empleado]],cSemana,Tabla16[[#This Row],[Primera semana a pagar]],cAño,Tabla16[[#This Row],[Año de semana de pago]])</f>
        <v>0</v>
      </c>
      <c r="L1930" s="669"/>
      <c r="M1930" s="179" cm="1">
        <f t="array" ref="M1930">SUMIFS(cGanado,cCodigoContratista,Tabla16[[#This Row],[Código empleado]],cSemana,Tabla16[[#This Row],[Segunda Semana a pagar]],cAño,Tabla16[[#This Row],[Año de semana de pago]])</f>
        <v>0</v>
      </c>
      <c r="N1930" s="578">
        <f>Tabla16[[#This Row],[Segunda quincena]]+Tabla16[[#This Row],[Primera quincena]]</f>
        <v>0</v>
      </c>
      <c r="O1930" s="579"/>
      <c r="P1930" s="580"/>
      <c r="Q1930" s="580"/>
      <c r="R1930" s="580"/>
      <c r="S1930" s="580"/>
      <c r="T1930" s="580"/>
      <c r="U1930" s="580"/>
      <c r="V1930" s="581"/>
      <c r="W19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0" s="1178">
        <v>50000</v>
      </c>
      <c r="Y1930" s="1177"/>
      <c r="Z1930" s="1177"/>
      <c r="AA1930" s="583"/>
      <c r="AB193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30" s="630">
        <v>50000</v>
      </c>
      <c r="AD1930" s="585">
        <f>Tabla16[[#This Row],[Valor a pagar]]-Tabla16[[#This Row],[Efectivo]]</f>
        <v>0</v>
      </c>
      <c r="AE1930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0" s="587" t="str">
        <f>IF(Tabla16[[#This Row],[Consignación]]&gt;0,_xlfn.XLOOKUP(G1930,tEmpleado[CODIGO EMPLEADO],tEmpleado[Nº DE CUENTA BANCARIA]," no existe"),"")</f>
        <v/>
      </c>
      <c r="AG1930" s="588" t="str">
        <f>IF(Tabla16[[#This Row],[Numero de Cuenta]]&lt;&gt;"",_xlfn.XLOOKUP(G1930,tEmpleado[CODIGO EMPLEADO],tEmpleado[BANCO]," no existe"),"")</f>
        <v/>
      </c>
      <c r="AH1930" s="589" t="str">
        <f>IF(Tabla16[[#This Row],[Consignación]]&gt;0,_xlfn.XLOOKUP(G1930,tEmpleado[CODIGO EMPLEADO],tEmpleado[TIPO DE CUENTA]," no existe"),"")</f>
        <v/>
      </c>
      <c r="AI1930" s="590"/>
      <c r="AJ1930" s="591"/>
      <c r="AK1930" s="592">
        <v>5428</v>
      </c>
      <c r="AL1930" s="593">
        <f>_xlfn.XLOOKUP(Tabla16[[#This Row],[Código empleado]],tEmpleado[CODIGO EMPLEADO],tEmpleado[GRUPO DE PAGO]," NO EXISTE ")</f>
        <v>40</v>
      </c>
    </row>
    <row r="1931" spans="3:38" ht="15" hidden="1" customHeight="1" x14ac:dyDescent="0.25">
      <c r="C1931" s="541">
        <v>45330</v>
      </c>
      <c r="D1931" s="176">
        <f>IF(C1931&gt;0,YEAR(Tabla16[[#This Row],[Fecha de Pago]]),"")</f>
        <v>2024</v>
      </c>
      <c r="E1931" s="176">
        <f>IF(C1931&gt;0,MONTH(Tabla16[[#This Row],[Fecha de Pago]]),"")</f>
        <v>2</v>
      </c>
      <c r="F1931" s="627">
        <f>IF(Tabla16[[#This Row],[Fecha de Pago]]&lt;&gt;"",_xlfn.ISOWEEKNUM(Tabla16[[#This Row],[Fecha de Pago]]),"")</f>
        <v>6</v>
      </c>
      <c r="G1931" s="628">
        <v>718</v>
      </c>
      <c r="H1931" s="211" t="str">
        <f>IF(Tabla16[[#This Row],[Código empleado]]&lt;&gt;"",_xlfn.XLOOKUP(Tabla16[[#This Row],[Código empleado]],tEmpleado[CODIGO EMPLEADO],tEmpleado[NOMBRE EMPLEADO],"no existe"),"")</f>
        <v>Eduar David  Medina Julio</v>
      </c>
      <c r="I1931" s="666">
        <v>2024</v>
      </c>
      <c r="J1931" s="667"/>
      <c r="K1931" s="178" cm="1">
        <f t="array" ref="K1931">SUMIFS(cGanado,cCodigoContratista,Tabla16[[#This Row],[Código empleado]],cSemana,Tabla16[[#This Row],[Primera semana a pagar]],cAño,Tabla16[[#This Row],[Año de semana de pago]])</f>
        <v>0</v>
      </c>
      <c r="L1931" s="669"/>
      <c r="M1931" s="179" cm="1">
        <f t="array" ref="M1931">SUMIFS(cGanado,cCodigoContratista,Tabla16[[#This Row],[Código empleado]],cSemana,Tabla16[[#This Row],[Segunda Semana a pagar]],cAño,Tabla16[[#This Row],[Año de semana de pago]])</f>
        <v>0</v>
      </c>
      <c r="N1931" s="578">
        <f>Tabla16[[#This Row],[Segunda quincena]]+Tabla16[[#This Row],[Primera quincena]]</f>
        <v>0</v>
      </c>
      <c r="O1931" s="579"/>
      <c r="P1931" s="580"/>
      <c r="Q1931" s="580"/>
      <c r="R1931" s="580"/>
      <c r="S1931" s="580"/>
      <c r="T1931" s="580"/>
      <c r="U1931" s="580"/>
      <c r="V1931" s="581"/>
      <c r="W19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1" s="1174">
        <v>160000</v>
      </c>
      <c r="Y1931" s="1177"/>
      <c r="Z1931" s="1177"/>
      <c r="AA1931" s="187"/>
      <c r="AB1931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1931" s="630">
        <v>160000</v>
      </c>
      <c r="AD1931" s="585">
        <f>Tabla16[[#This Row],[Valor a pagar]]-Tabla16[[#This Row],[Efectivo]]</f>
        <v>0</v>
      </c>
      <c r="AE193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1" s="587" t="str">
        <f>IF(Tabla16[[#This Row],[Consignación]]&gt;0,_xlfn.XLOOKUP(G1931,tEmpleado[CODIGO EMPLEADO],tEmpleado[Nº DE CUENTA BANCARIA]," no existe"),"")</f>
        <v/>
      </c>
      <c r="AG1931" s="588" t="str">
        <f>IF(Tabla16[[#This Row],[Numero de Cuenta]]&lt;&gt;"",_xlfn.XLOOKUP(G1931,tEmpleado[CODIGO EMPLEADO],tEmpleado[BANCO]," no existe"),"")</f>
        <v/>
      </c>
      <c r="AH1931" s="589" t="str">
        <f>IF(Tabla16[[#This Row],[Consignación]]&gt;0,_xlfn.XLOOKUP(G1931,tEmpleado[CODIGO EMPLEADO],tEmpleado[TIPO DE CUENTA]," no existe"),"")</f>
        <v/>
      </c>
      <c r="AI1931" s="590"/>
      <c r="AJ1931" s="591"/>
      <c r="AK1931" s="592">
        <v>6200</v>
      </c>
      <c r="AL1931" s="593">
        <f>_xlfn.XLOOKUP(Tabla16[[#This Row],[Código empleado]],tEmpleado[CODIGO EMPLEADO],tEmpleado[GRUPO DE PAGO]," NO EXISTE ")</f>
        <v>40</v>
      </c>
    </row>
    <row r="1932" spans="3:38" ht="15" hidden="1" customHeight="1" x14ac:dyDescent="0.25">
      <c r="C1932" s="541">
        <v>45331</v>
      </c>
      <c r="D1932" s="176">
        <f>IF(C1932&gt;0,YEAR(Tabla16[[#This Row],[Fecha de Pago]]),"")</f>
        <v>2024</v>
      </c>
      <c r="E1932" s="176">
        <f>IF(C1932&gt;0,MONTH(Tabla16[[#This Row],[Fecha de Pago]]),"")</f>
        <v>2</v>
      </c>
      <c r="F1932" s="627">
        <f>IF(Tabla16[[#This Row],[Fecha de Pago]]&lt;&gt;"",_xlfn.ISOWEEKNUM(Tabla16[[#This Row],[Fecha de Pago]]),"")</f>
        <v>6</v>
      </c>
      <c r="G1932" s="628">
        <v>856</v>
      </c>
      <c r="H1932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32" s="666">
        <v>2024</v>
      </c>
      <c r="J1932" s="667"/>
      <c r="K1932" s="178" cm="1">
        <f t="array" ref="K1932">SUMIFS(cGanado,cCodigoContratista,Tabla16[[#This Row],[Código empleado]],cSemana,Tabla16[[#This Row],[Primera semana a pagar]],cAño,Tabla16[[#This Row],[Año de semana de pago]])</f>
        <v>0</v>
      </c>
      <c r="L1932" s="669"/>
      <c r="M1932" s="179" cm="1">
        <f t="array" ref="M1932">SUMIFS(cGanado,cCodigoContratista,Tabla16[[#This Row],[Código empleado]],cSemana,Tabla16[[#This Row],[Segunda Semana a pagar]],cAño,Tabla16[[#This Row],[Año de semana de pago]])</f>
        <v>0</v>
      </c>
      <c r="N1932" s="578">
        <f>Tabla16[[#This Row],[Segunda quincena]]+Tabla16[[#This Row],[Primera quincena]]</f>
        <v>0</v>
      </c>
      <c r="O1932" s="579"/>
      <c r="P1932" s="580"/>
      <c r="Q1932" s="580"/>
      <c r="R1932" s="580"/>
      <c r="S1932" s="580"/>
      <c r="T1932" s="580"/>
      <c r="U1932" s="580"/>
      <c r="V1932" s="581"/>
      <c r="W19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2" s="1174"/>
      <c r="Y1932" s="1177"/>
      <c r="Z1932" s="1177"/>
      <c r="AA1932" s="187">
        <v>50000</v>
      </c>
      <c r="AB193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932" s="630"/>
      <c r="AD1932" s="585">
        <f>Tabla16[[#This Row],[Valor a pagar]]-Tabla16[[#This Row],[Efectivo]]</f>
        <v>-50000</v>
      </c>
      <c r="AE1932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2" s="587" t="str">
        <f>IF(Tabla16[[#This Row],[Consignación]]&gt;0,_xlfn.XLOOKUP(G1932,tEmpleado[CODIGO EMPLEADO],tEmpleado[Nº DE CUENTA BANCARIA]," no existe"),"")</f>
        <v/>
      </c>
      <c r="AG1932" s="588" t="str">
        <f>IF(Tabla16[[#This Row],[Numero de Cuenta]]&lt;&gt;"",_xlfn.XLOOKUP(G1932,tEmpleado[CODIGO EMPLEADO],tEmpleado[BANCO]," no existe"),"")</f>
        <v/>
      </c>
      <c r="AH1932" s="589" t="str">
        <f>IF(Tabla16[[#This Row],[Consignación]]&gt;0,_xlfn.XLOOKUP(G1932,tEmpleado[CODIGO EMPLEADO],tEmpleado[TIPO DE CUENTA]," no existe"),"")</f>
        <v/>
      </c>
      <c r="AI1932" s="590"/>
      <c r="AJ1932" s="591"/>
      <c r="AK1932" s="592"/>
      <c r="AL1932" s="593">
        <f>_xlfn.XLOOKUP(Tabla16[[#This Row],[Código empleado]],tEmpleado[CODIGO EMPLEADO],tEmpleado[GRUPO DE PAGO]," NO EXISTE ")</f>
        <v>40</v>
      </c>
    </row>
    <row r="1933" spans="3:38" ht="15" hidden="1" customHeight="1" x14ac:dyDescent="0.25">
      <c r="C1933" s="842">
        <v>45331</v>
      </c>
      <c r="D1933" s="176">
        <f>IF(C1933&gt;0,YEAR(Tabla16[[#This Row],[Fecha de Pago]]),"")</f>
        <v>2024</v>
      </c>
      <c r="E1933" s="176">
        <f>IF(C1933&gt;0,MONTH(Tabla16[[#This Row],[Fecha de Pago]]),"")</f>
        <v>2</v>
      </c>
      <c r="F1933" s="627">
        <f>IF(Tabla16[[#This Row],[Fecha de Pago]]&lt;&gt;"",_xlfn.ISOWEEKNUM(Tabla16[[#This Row],[Fecha de Pago]]),"")</f>
        <v>6</v>
      </c>
      <c r="G1933" s="628">
        <v>729</v>
      </c>
      <c r="H193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33" s="666">
        <v>2024</v>
      </c>
      <c r="J1933" s="667"/>
      <c r="K1933" s="178" cm="1">
        <f t="array" ref="K1933">SUMIFS(cGanado,cCodigoContratista,Tabla16[[#This Row],[Código empleado]],cSemana,Tabla16[[#This Row],[Primera semana a pagar]],cAño,Tabla16[[#This Row],[Año de semana de pago]])</f>
        <v>0</v>
      </c>
      <c r="L1933" s="669"/>
      <c r="M1933" s="179" cm="1">
        <f t="array" ref="M1933">SUMIFS(cGanado,cCodigoContratista,Tabla16[[#This Row],[Código empleado]],cSemana,Tabla16[[#This Row],[Segunda Semana a pagar]],cAño,Tabla16[[#This Row],[Año de semana de pago]])</f>
        <v>0</v>
      </c>
      <c r="N1933" s="578">
        <f>Tabla16[[#This Row],[Segunda quincena]]+Tabla16[[#This Row],[Primera quincena]]</f>
        <v>0</v>
      </c>
      <c r="O1933" s="579"/>
      <c r="P1933" s="580"/>
      <c r="Q1933" s="580"/>
      <c r="R1933" s="580"/>
      <c r="S1933" s="580"/>
      <c r="T1933" s="580"/>
      <c r="U1933" s="580"/>
      <c r="V1933" s="581"/>
      <c r="W19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3" s="1174">
        <v>50000</v>
      </c>
      <c r="Y1933" s="1177"/>
      <c r="Z1933" s="1177"/>
      <c r="AA1933" s="187"/>
      <c r="AB193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33" s="630"/>
      <c r="AD1933" s="585">
        <f>Tabla16[[#This Row],[Valor a pagar]]-Tabla16[[#This Row],[Efectivo]]</f>
        <v>50000</v>
      </c>
      <c r="AE19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3" s="587" t="str">
        <f>IF(Tabla16[[#This Row],[Consignación]]&gt;0,_xlfn.XLOOKUP(G1933,tEmpleado[CODIGO EMPLEADO],tEmpleado[Nº DE CUENTA BANCARIA]," no existe"),"")</f>
        <v>316 662 32 55</v>
      </c>
      <c r="AG1933" s="588" t="str">
        <f>IF(Tabla16[[#This Row],[Numero de Cuenta]]&lt;&gt;"",_xlfn.XLOOKUP(G1933,tEmpleado[CODIGO EMPLEADO],tEmpleado[BANCO]," no existe"),"")</f>
        <v>NEQUI</v>
      </c>
      <c r="AH1933" s="589" t="str">
        <f>IF(Tabla16[[#This Row],[Consignación]]&gt;0,_xlfn.XLOOKUP(G1933,tEmpleado[CODIGO EMPLEADO],tEmpleado[TIPO DE CUENTA]," no existe"),"")</f>
        <v>AHORROS</v>
      </c>
      <c r="AI1933" s="590"/>
      <c r="AJ1933" s="591"/>
      <c r="AK1933" s="592"/>
      <c r="AL1933" s="593">
        <f>_xlfn.XLOOKUP(Tabla16[[#This Row],[Código empleado]],tEmpleado[CODIGO EMPLEADO],tEmpleado[GRUPO DE PAGO]," NO EXISTE ")</f>
        <v>20</v>
      </c>
    </row>
    <row r="1934" spans="3:38" ht="15" hidden="1" customHeight="1" x14ac:dyDescent="0.25">
      <c r="C1934" s="842">
        <v>45332</v>
      </c>
      <c r="D1934" s="843">
        <f>IF(C1934&gt;0,YEAR(Tabla16[[#This Row],[Fecha de Pago]]),"")</f>
        <v>2024</v>
      </c>
      <c r="E1934" s="843">
        <f>IF(C1934&gt;0,MONTH(Tabla16[[#This Row],[Fecha de Pago]]),"")</f>
        <v>2</v>
      </c>
      <c r="F1934" s="844">
        <f>IF(Tabla16[[#This Row],[Fecha de Pago]]&lt;&gt;"",_xlfn.ISOWEEKNUM(Tabla16[[#This Row],[Fecha de Pago]]),"")</f>
        <v>6</v>
      </c>
      <c r="G1934" s="845">
        <v>143</v>
      </c>
      <c r="H1934" s="211" t="str">
        <f>IF(Tabla16[[#This Row],[Código empleado]]&lt;&gt;"",_xlfn.XLOOKUP(Tabla16[[#This Row],[Código empleado]],tEmpleado[CODIGO EMPLEADO],tEmpleado[NOMBRE EMPLEADO],"no existe"),"")</f>
        <v>Miguel Cuadrado Baron</v>
      </c>
      <c r="I1934" s="666">
        <v>2024</v>
      </c>
      <c r="J1934" s="667">
        <v>3</v>
      </c>
      <c r="K1934" s="178" cm="1">
        <f t="array" ref="K1934">SUMIFS(cGanado,cCodigoContratista,Tabla16[[#This Row],[Código empleado]],cSemana,Tabla16[[#This Row],[Primera semana a pagar]],cAño,Tabla16[[#This Row],[Año de semana de pago]])</f>
        <v>120000</v>
      </c>
      <c r="L1934" s="669">
        <v>4</v>
      </c>
      <c r="M1934" s="179" cm="1">
        <f t="array" ref="M1934">SUMIFS(cGanado,cCodigoContratista,Tabla16[[#This Row],[Código empleado]],cSemana,Tabla16[[#This Row],[Segunda Semana a pagar]],cAño,Tabla16[[#This Row],[Año de semana de pago]])</f>
        <v>100000</v>
      </c>
      <c r="N1934" s="578">
        <f>Tabla16[[#This Row],[Segunda quincena]]+Tabla16[[#This Row],[Primera quincena]]</f>
        <v>220000</v>
      </c>
      <c r="O1934" s="579"/>
      <c r="P1934" s="580"/>
      <c r="Q1934" s="580"/>
      <c r="R1934" s="580"/>
      <c r="S1934" s="580"/>
      <c r="T1934" s="580"/>
      <c r="U1934" s="580"/>
      <c r="V1934" s="581"/>
      <c r="W19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1934" s="1174"/>
      <c r="Y1934" s="1177"/>
      <c r="Z1934" s="1177"/>
      <c r="AA1934" s="187">
        <v>16536</v>
      </c>
      <c r="AB1934" s="849">
        <f>Tabla16[[#This Row],[VALOR GANADO]]+Tabla16[[#This Row],[Préstamo o Anticipo]]-Tabla16[[#This Row],[Descuento Calzado/Herramientas]]-Tabla16[[#This Row],[Descuento fruta]]-Tabla16[[#This Row],[A Descontar]]</f>
        <v>203464</v>
      </c>
      <c r="AC1934" s="851"/>
      <c r="AD1934" s="850">
        <f>Tabla16[[#This Row],[Valor a pagar]]-Tabla16[[#This Row],[Efectivo]]</f>
        <v>203464</v>
      </c>
      <c r="AE1934" s="595">
        <f>Tabla16[[#This Row],[Descuento Calzado/Herramientas]]+Tabla16[[#This Row],[Descuento fruta]]+Tabla16[[#This Row],[A Descontar]]+Tabla16[[#This Row],[Valor a pagar]]-Tabla16[[#This Row],[Préstamo o Anticipo]]</f>
        <v>220000</v>
      </c>
      <c r="AF1934" s="855" t="str">
        <f>IF(Tabla16[[#This Row],[Consignación]]&gt;0,_xlfn.XLOOKUP(G1934,tEmpleado[CODIGO EMPLEADO],tEmpleado[Nº DE CUENTA BANCARIA]," no existe"),"")</f>
        <v>0321 224 95 65</v>
      </c>
      <c r="AG1934" s="856" t="str">
        <f>IF(Tabla16[[#This Row],[Numero de Cuenta]]&lt;&gt;"",_xlfn.XLOOKUP(G1934,tEmpleado[CODIGO EMPLEADO],tEmpleado[BANCO]," no existe"),"")</f>
        <v>Bancolombia</v>
      </c>
      <c r="AH1934" s="857" t="str">
        <f>IF(Tabla16[[#This Row],[Consignación]]&gt;0,_xlfn.XLOOKUP(G1934,tEmpleado[CODIGO EMPLEADO],tEmpleado[TIPO DE CUENTA]," no existe"),"")</f>
        <v>AHORROS</v>
      </c>
      <c r="AI1934" s="590"/>
      <c r="AJ1934" s="591"/>
      <c r="AK1934" s="859">
        <v>6171</v>
      </c>
      <c r="AL1934" s="593">
        <f>_xlfn.XLOOKUP(Tabla16[[#This Row],[Código empleado]],tEmpleado[CODIGO EMPLEADO],tEmpleado[GRUPO DE PAGO]," NO EXISTE ")</f>
        <v>30</v>
      </c>
    </row>
    <row r="1935" spans="3:38" ht="15" hidden="1" customHeight="1" x14ac:dyDescent="0.25">
      <c r="C1935" s="842">
        <v>45332</v>
      </c>
      <c r="D1935" s="843">
        <f>IF(C1935&gt;0,YEAR(Tabla16[[#This Row],[Fecha de Pago]]),"")</f>
        <v>2024</v>
      </c>
      <c r="E1935" s="843">
        <f>IF(C1935&gt;0,MONTH(Tabla16[[#This Row],[Fecha de Pago]]),"")</f>
        <v>2</v>
      </c>
      <c r="F1935" s="844">
        <f>IF(Tabla16[[#This Row],[Fecha de Pago]]&lt;&gt;"",_xlfn.ISOWEEKNUM(Tabla16[[#This Row],[Fecha de Pago]]),"")</f>
        <v>6</v>
      </c>
      <c r="G1935" s="845">
        <v>168</v>
      </c>
      <c r="H1935" s="211" t="str">
        <f>IF(Tabla16[[#This Row],[Código empleado]]&lt;&gt;"",_xlfn.XLOOKUP(Tabla16[[#This Row],[Código empleado]],tEmpleado[CODIGO EMPLEADO],tEmpleado[NOMBRE EMPLEADO],"no existe"),"")</f>
        <v>Julian Baron Reyes</v>
      </c>
      <c r="I1935" s="666">
        <v>2024</v>
      </c>
      <c r="J1935" s="667">
        <v>3</v>
      </c>
      <c r="K1935" s="178" cm="1">
        <f t="array" ref="K1935">SUMIFS(cGanado,cCodigoContratista,Tabla16[[#This Row],[Código empleado]],cSemana,Tabla16[[#This Row],[Primera semana a pagar]],cAño,Tabla16[[#This Row],[Año de semana de pago]])</f>
        <v>243964.79999999999</v>
      </c>
      <c r="L1935" s="669">
        <v>4</v>
      </c>
      <c r="M1935" s="179" cm="1">
        <f t="array" ref="M1935">SUMIFS(cGanado,cCodigoContratista,Tabla16[[#This Row],[Código empleado]],cSemana,Tabla16[[#This Row],[Segunda Semana a pagar]],cAño,Tabla16[[#This Row],[Año de semana de pago]])</f>
        <v>256088</v>
      </c>
      <c r="N1935" s="578">
        <f>Tabla16[[#This Row],[Segunda quincena]]+Tabla16[[#This Row],[Primera quincena]]</f>
        <v>500052.8</v>
      </c>
      <c r="O1935" s="579"/>
      <c r="P1935" s="580"/>
      <c r="Q1935" s="580"/>
      <c r="R1935" s="580"/>
      <c r="S1935" s="580">
        <v>41671</v>
      </c>
      <c r="T1935" s="580"/>
      <c r="U1935" s="580"/>
      <c r="V1935" s="581"/>
      <c r="W19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1723.80000000005</v>
      </c>
      <c r="X1935" s="1174"/>
      <c r="Y1935" s="1177"/>
      <c r="Z1935" s="1177"/>
      <c r="AA1935" s="187"/>
      <c r="AB1935" s="849">
        <f>Tabla16[[#This Row],[VALOR GANADO]]+Tabla16[[#This Row],[Préstamo o Anticipo]]-Tabla16[[#This Row],[Descuento Calzado/Herramientas]]-Tabla16[[#This Row],[Descuento fruta]]-Tabla16[[#This Row],[A Descontar]]</f>
        <v>541723.80000000005</v>
      </c>
      <c r="AC1935" s="851"/>
      <c r="AD1935" s="850">
        <f>Tabla16[[#This Row],[Valor a pagar]]-Tabla16[[#This Row],[Efectivo]]</f>
        <v>541723.80000000005</v>
      </c>
      <c r="AE1935" s="595">
        <f>Tabla16[[#This Row],[Descuento Calzado/Herramientas]]+Tabla16[[#This Row],[Descuento fruta]]+Tabla16[[#This Row],[A Descontar]]+Tabla16[[#This Row],[Valor a pagar]]-Tabla16[[#This Row],[Préstamo o Anticipo]]</f>
        <v>541723.80000000005</v>
      </c>
      <c r="AF1935" s="855" t="str">
        <f>IF(Tabla16[[#This Row],[Consignación]]&gt;0,_xlfn.XLOOKUP(G1935,tEmpleado[CODIGO EMPLEADO],tEmpleado[Nº DE CUENTA BANCARIA]," no existe"),"")</f>
        <v>677 216 840 81</v>
      </c>
      <c r="AG1935" s="856" t="str">
        <f>IF(Tabla16[[#This Row],[Numero de Cuenta]]&lt;&gt;"",_xlfn.XLOOKUP(G1935,tEmpleado[CODIGO EMPLEADO],tEmpleado[BANCO]," no existe"),"")</f>
        <v>Bancolombia</v>
      </c>
      <c r="AH1935" s="857" t="str">
        <f>IF(Tabla16[[#This Row],[Consignación]]&gt;0,_xlfn.XLOOKUP(G1935,tEmpleado[CODIGO EMPLEADO],tEmpleado[TIPO DE CUENTA]," no existe"),"")</f>
        <v>AHORROS</v>
      </c>
      <c r="AI1935" s="590"/>
      <c r="AJ1935" s="591"/>
      <c r="AK1935" s="859">
        <v>6169</v>
      </c>
      <c r="AL1935" s="593">
        <f>_xlfn.XLOOKUP(Tabla16[[#This Row],[Código empleado]],tEmpleado[CODIGO EMPLEADO],tEmpleado[GRUPO DE PAGO]," NO EXISTE ")</f>
        <v>30</v>
      </c>
    </row>
    <row r="1936" spans="3:38" ht="15" hidden="1" customHeight="1" x14ac:dyDescent="0.25">
      <c r="C1936" s="842">
        <v>45332</v>
      </c>
      <c r="D1936" s="843">
        <f>IF(C1936&gt;0,YEAR(Tabla16[[#This Row],[Fecha de Pago]]),"")</f>
        <v>2024</v>
      </c>
      <c r="E1936" s="843">
        <f>IF(C1936&gt;0,MONTH(Tabla16[[#This Row],[Fecha de Pago]]),"")</f>
        <v>2</v>
      </c>
      <c r="F1936" s="844">
        <f>IF(Tabla16[[#This Row],[Fecha de Pago]]&lt;&gt;"",_xlfn.ISOWEEKNUM(Tabla16[[#This Row],[Fecha de Pago]]),"")</f>
        <v>6</v>
      </c>
      <c r="G1936" s="845">
        <v>168</v>
      </c>
      <c r="H1936" s="211" t="str">
        <f>IF(Tabla16[[#This Row],[Código empleado]]&lt;&gt;"",_xlfn.XLOOKUP(Tabla16[[#This Row],[Código empleado]],tEmpleado[CODIGO EMPLEADO],tEmpleado[NOMBRE EMPLEADO],"no existe"),"")</f>
        <v>Julian Baron Reyes</v>
      </c>
      <c r="I1936" s="666">
        <v>2024</v>
      </c>
      <c r="J1936" s="667"/>
      <c r="K1936" s="178" cm="1">
        <f t="array" ref="K1936">SUMIFS(cGanado,cCodigoContratista,Tabla16[[#This Row],[Código empleado]],cSemana,Tabla16[[#This Row],[Primera semana a pagar]],cAño,Tabla16[[#This Row],[Año de semana de pago]])</f>
        <v>0</v>
      </c>
      <c r="L1936" s="669"/>
      <c r="M1936" s="179" cm="1">
        <f t="array" ref="M1936">SUMIFS(cGanado,cCodigoContratista,Tabla16[[#This Row],[Código empleado]],cSemana,Tabla16[[#This Row],[Segunda Semana a pagar]],cAño,Tabla16[[#This Row],[Año de semana de pago]])</f>
        <v>0</v>
      </c>
      <c r="N1936" s="578">
        <f>Tabla16[[#This Row],[Segunda quincena]]+Tabla16[[#This Row],[Primera quincena]]</f>
        <v>0</v>
      </c>
      <c r="O1936" s="579"/>
      <c r="P1936" s="580"/>
      <c r="Q1936" s="580"/>
      <c r="R1936" s="580"/>
      <c r="S1936" s="580"/>
      <c r="T1936" s="580">
        <v>43898</v>
      </c>
      <c r="U1936" s="580"/>
      <c r="V1936" s="581"/>
      <c r="W19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98</v>
      </c>
      <c r="X1936" s="1174"/>
      <c r="Y1936" s="1177"/>
      <c r="Z1936" s="1177"/>
      <c r="AA1936" s="187"/>
      <c r="AB1936" s="849">
        <f>Tabla16[[#This Row],[VALOR GANADO]]+Tabla16[[#This Row],[Préstamo o Anticipo]]-Tabla16[[#This Row],[Descuento Calzado/Herramientas]]-Tabla16[[#This Row],[Descuento fruta]]-Tabla16[[#This Row],[A Descontar]]</f>
        <v>43898</v>
      </c>
      <c r="AC1936" s="851"/>
      <c r="AD1936" s="850">
        <f>Tabla16[[#This Row],[Valor a pagar]]-Tabla16[[#This Row],[Efectivo]]</f>
        <v>43898</v>
      </c>
      <c r="AE1936" s="595">
        <f>Tabla16[[#This Row],[Descuento Calzado/Herramientas]]+Tabla16[[#This Row],[Descuento fruta]]+Tabla16[[#This Row],[A Descontar]]+Tabla16[[#This Row],[Valor a pagar]]-Tabla16[[#This Row],[Préstamo o Anticipo]]</f>
        <v>43898</v>
      </c>
      <c r="AF1936" s="855" t="str">
        <f>IF(Tabla16[[#This Row],[Consignación]]&gt;0,_xlfn.XLOOKUP(G1936,tEmpleado[CODIGO EMPLEADO],tEmpleado[Nº DE CUENTA BANCARIA]," no existe"),"")</f>
        <v>677 216 840 81</v>
      </c>
      <c r="AG1936" s="856" t="str">
        <f>IF(Tabla16[[#This Row],[Numero de Cuenta]]&lt;&gt;"",_xlfn.XLOOKUP(G1936,tEmpleado[CODIGO EMPLEADO],tEmpleado[BANCO]," no existe"),"")</f>
        <v>Bancolombia</v>
      </c>
      <c r="AH1936" s="857" t="str">
        <f>IF(Tabla16[[#This Row],[Consignación]]&gt;0,_xlfn.XLOOKUP(G1936,tEmpleado[CODIGO EMPLEADO],tEmpleado[TIPO DE CUENTA]," no existe"),"")</f>
        <v>AHORROS</v>
      </c>
      <c r="AI1936" s="590"/>
      <c r="AJ1936" s="591"/>
      <c r="AK1936" s="859">
        <v>6201</v>
      </c>
      <c r="AL1936" s="593">
        <f>_xlfn.XLOOKUP(Tabla16[[#This Row],[Código empleado]],tEmpleado[CODIGO EMPLEADO],tEmpleado[GRUPO DE PAGO]," NO EXISTE ")</f>
        <v>30</v>
      </c>
    </row>
    <row r="1937" spans="3:38" ht="15" hidden="1" customHeight="1" x14ac:dyDescent="0.25">
      <c r="C1937" s="842">
        <v>45332</v>
      </c>
      <c r="D1937" s="843">
        <f>IF(C1937&gt;0,YEAR(Tabla16[[#This Row],[Fecha de Pago]]),"")</f>
        <v>2024</v>
      </c>
      <c r="E1937" s="843">
        <f>IF(C1937&gt;0,MONTH(Tabla16[[#This Row],[Fecha de Pago]]),"")</f>
        <v>2</v>
      </c>
      <c r="F1937" s="844">
        <f>IF(Tabla16[[#This Row],[Fecha de Pago]]&lt;&gt;"",_xlfn.ISOWEEKNUM(Tabla16[[#This Row],[Fecha de Pago]]),"")</f>
        <v>6</v>
      </c>
      <c r="G1937" s="845">
        <v>266</v>
      </c>
      <c r="H1937" s="211" t="str">
        <f>IF(Tabla16[[#This Row],[Código empleado]]&lt;&gt;"",_xlfn.XLOOKUP(Tabla16[[#This Row],[Código empleado]],tEmpleado[CODIGO EMPLEADO],tEmpleado[NOMBRE EMPLEADO],"no existe"),"")</f>
        <v>Robinson Garcia</v>
      </c>
      <c r="I1937" s="666">
        <v>2024</v>
      </c>
      <c r="J1937" s="667"/>
      <c r="K1937" s="178" cm="1">
        <f t="array" ref="K1937">SUMIFS(cGanado,cCodigoContratista,Tabla16[[#This Row],[Código empleado]],cSemana,Tabla16[[#This Row],[Primera semana a pagar]],cAño,Tabla16[[#This Row],[Año de semana de pago]])</f>
        <v>0</v>
      </c>
      <c r="L1937" s="669"/>
      <c r="M1937" s="179" cm="1">
        <f t="array" ref="M1937">SUMIFS(cGanado,cCodigoContratista,Tabla16[[#This Row],[Código empleado]],cSemana,Tabla16[[#This Row],[Segunda Semana a pagar]],cAño,Tabla16[[#This Row],[Año de semana de pago]])</f>
        <v>0</v>
      </c>
      <c r="N1937" s="578">
        <f>Tabla16[[#This Row],[Segunda quincena]]+Tabla16[[#This Row],[Primera quincena]]</f>
        <v>0</v>
      </c>
      <c r="O1937" s="579"/>
      <c r="P1937" s="580"/>
      <c r="Q1937" s="580"/>
      <c r="R1937" s="580"/>
      <c r="S1937" s="580"/>
      <c r="T1937" s="580">
        <v>443600</v>
      </c>
      <c r="U1937" s="580"/>
      <c r="V1937" s="581"/>
      <c r="W19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43600</v>
      </c>
      <c r="X1937" s="1174"/>
      <c r="Y1937" s="1177"/>
      <c r="Z1937" s="1177"/>
      <c r="AA1937" s="187"/>
      <c r="AB1937" s="849">
        <f>Tabla16[[#This Row],[VALOR GANADO]]+Tabla16[[#This Row],[Préstamo o Anticipo]]-Tabla16[[#This Row],[Descuento Calzado/Herramientas]]-Tabla16[[#This Row],[Descuento fruta]]-Tabla16[[#This Row],[A Descontar]]</f>
        <v>443600</v>
      </c>
      <c r="AC1937" s="851">
        <v>443600</v>
      </c>
      <c r="AD1937" s="850">
        <f>Tabla16[[#This Row],[Valor a pagar]]-Tabla16[[#This Row],[Efectivo]]</f>
        <v>0</v>
      </c>
      <c r="AE1937" s="595">
        <f>Tabla16[[#This Row],[Descuento Calzado/Herramientas]]+Tabla16[[#This Row],[Descuento fruta]]+Tabla16[[#This Row],[A Descontar]]+Tabla16[[#This Row],[Valor a pagar]]-Tabla16[[#This Row],[Préstamo o Anticipo]]</f>
        <v>443600</v>
      </c>
      <c r="AF1937" s="855" t="str">
        <f>IF(Tabla16[[#This Row],[Consignación]]&gt;0,_xlfn.XLOOKUP(G1937,tEmpleado[CODIGO EMPLEADO],tEmpleado[Nº DE CUENTA BANCARIA]," no existe"),"")</f>
        <v/>
      </c>
      <c r="AG1937" s="856" t="str">
        <f>IF(Tabla16[[#This Row],[Numero de Cuenta]]&lt;&gt;"",_xlfn.XLOOKUP(G1937,tEmpleado[CODIGO EMPLEADO],tEmpleado[BANCO]," no existe"),"")</f>
        <v/>
      </c>
      <c r="AH1937" s="857" t="str">
        <f>IF(Tabla16[[#This Row],[Consignación]]&gt;0,_xlfn.XLOOKUP(G1937,tEmpleado[CODIGO EMPLEADO],tEmpleado[TIPO DE CUENTA]," no existe"),"")</f>
        <v/>
      </c>
      <c r="AI1937" s="590"/>
      <c r="AJ1937" s="591"/>
      <c r="AK1937" s="859">
        <v>6213</v>
      </c>
      <c r="AL1937" s="593">
        <f>_xlfn.XLOOKUP(Tabla16[[#This Row],[Código empleado]],tEmpleado[CODIGO EMPLEADO],tEmpleado[GRUPO DE PAGO]," NO EXISTE ")</f>
        <v>40</v>
      </c>
    </row>
    <row r="1938" spans="3:38" ht="15" hidden="1" customHeight="1" x14ac:dyDescent="0.25">
      <c r="C1938" s="842">
        <v>45332</v>
      </c>
      <c r="D1938" s="843">
        <f>IF(C1938&gt;0,YEAR(Tabla16[[#This Row],[Fecha de Pago]]),"")</f>
        <v>2024</v>
      </c>
      <c r="E1938" s="843">
        <f>IF(C1938&gt;0,MONTH(Tabla16[[#This Row],[Fecha de Pago]]),"")</f>
        <v>2</v>
      </c>
      <c r="F1938" s="844">
        <f>IF(Tabla16[[#This Row],[Fecha de Pago]]&lt;&gt;"",_xlfn.ISOWEEKNUM(Tabla16[[#This Row],[Fecha de Pago]]),"")</f>
        <v>6</v>
      </c>
      <c r="G1938" s="845">
        <v>286</v>
      </c>
      <c r="H1938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1938" s="666">
        <v>2024</v>
      </c>
      <c r="J1938" s="667">
        <v>3</v>
      </c>
      <c r="K1938" s="178" cm="1">
        <f t="array" ref="K1938">SUMIFS(cGanado,cCodigoContratista,Tabla16[[#This Row],[Código empleado]],cSemana,Tabla16[[#This Row],[Primera semana a pagar]],cAño,Tabla16[[#This Row],[Año de semana de pago]])</f>
        <v>160000</v>
      </c>
      <c r="L1938" s="669">
        <v>4</v>
      </c>
      <c r="M1938" s="179" cm="1">
        <f t="array" ref="M1938">SUMIFS(cGanado,cCodigoContratista,Tabla16[[#This Row],[Código empleado]],cSemana,Tabla16[[#This Row],[Segunda Semana a pagar]],cAño,Tabla16[[#This Row],[Año de semana de pago]])</f>
        <v>155000</v>
      </c>
      <c r="N1938" s="578">
        <f>Tabla16[[#This Row],[Segunda quincena]]+Tabla16[[#This Row],[Primera quincena]]</f>
        <v>315000</v>
      </c>
      <c r="O1938" s="579"/>
      <c r="P1938" s="580"/>
      <c r="Q1938" s="580"/>
      <c r="R1938" s="580"/>
      <c r="S1938" s="580"/>
      <c r="T1938" s="580"/>
      <c r="U1938" s="580"/>
      <c r="V1938" s="581"/>
      <c r="W19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000</v>
      </c>
      <c r="X1938" s="1174"/>
      <c r="Y1938" s="1176"/>
      <c r="Z1938" s="1176"/>
      <c r="AA1938" s="187"/>
      <c r="AB1938" s="849">
        <f>Tabla16[[#This Row],[VALOR GANADO]]+Tabla16[[#This Row],[Préstamo o Anticipo]]-Tabla16[[#This Row],[Descuento Calzado/Herramientas]]-Tabla16[[#This Row],[Descuento fruta]]-Tabla16[[#This Row],[A Descontar]]</f>
        <v>315000</v>
      </c>
      <c r="AC1938" s="847"/>
      <c r="AD1938" s="850">
        <f>Tabla16[[#This Row],[Valor a pagar]]-Tabla16[[#This Row],[Efectivo]]</f>
        <v>315000</v>
      </c>
      <c r="AE1938" s="586">
        <f>Tabla16[[#This Row],[Descuento Calzado/Herramientas]]+Tabla16[[#This Row],[Descuento fruta]]+Tabla16[[#This Row],[A Descontar]]+Tabla16[[#This Row],[Valor a pagar]]-Tabla16[[#This Row],[Préstamo o Anticipo]]</f>
        <v>315000</v>
      </c>
      <c r="AF1938" s="855" t="str">
        <f>IF(Tabla16[[#This Row],[Consignación]]&gt;0,_xlfn.XLOOKUP(G1938,tEmpleado[CODIGO EMPLEADO],tEmpleado[Nº DE CUENTA BANCARIA]," no existe"),"")</f>
        <v>0315 356 06 30</v>
      </c>
      <c r="AG1938" s="856" t="str">
        <f>IF(Tabla16[[#This Row],[Numero de Cuenta]]&lt;&gt;"",_xlfn.XLOOKUP(G1938,tEmpleado[CODIGO EMPLEADO],tEmpleado[BANCO]," no existe"),"")</f>
        <v>Bancolombia</v>
      </c>
      <c r="AH1938" s="857" t="str">
        <f>IF(Tabla16[[#This Row],[Consignación]]&gt;0,_xlfn.XLOOKUP(G1938,tEmpleado[CODIGO EMPLEADO],tEmpleado[TIPO DE CUENTA]," no existe"),"")</f>
        <v>AHORROS</v>
      </c>
      <c r="AI1938" s="590"/>
      <c r="AJ1938" s="591"/>
      <c r="AK1938" s="859">
        <v>6166</v>
      </c>
      <c r="AL1938" s="593">
        <f>_xlfn.XLOOKUP(Tabla16[[#This Row],[Código empleado]],tEmpleado[CODIGO EMPLEADO],tEmpleado[GRUPO DE PAGO]," NO EXISTE ")</f>
        <v>30</v>
      </c>
    </row>
    <row r="1939" spans="3:38" ht="15" hidden="1" customHeight="1" x14ac:dyDescent="0.25">
      <c r="C1939" s="842">
        <v>45332</v>
      </c>
      <c r="D1939" s="843">
        <f>IF(C1939&gt;0,YEAR(Tabla16[[#This Row],[Fecha de Pago]]),"")</f>
        <v>2024</v>
      </c>
      <c r="E1939" s="843">
        <f>IF(C1939&gt;0,MONTH(Tabla16[[#This Row],[Fecha de Pago]]),"")</f>
        <v>2</v>
      </c>
      <c r="F1939" s="844">
        <f>IF(Tabla16[[#This Row],[Fecha de Pago]]&lt;&gt;"",_xlfn.ISOWEEKNUM(Tabla16[[#This Row],[Fecha de Pago]]),"")</f>
        <v>6</v>
      </c>
      <c r="G1939" s="845">
        <v>522</v>
      </c>
      <c r="H1939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939" s="666">
        <v>2024</v>
      </c>
      <c r="J1939" s="667">
        <v>3</v>
      </c>
      <c r="K1939" s="178" cm="1">
        <f t="array" ref="K1939">SUMIFS(cGanado,cCodigoContratista,Tabla16[[#This Row],[Código empleado]],cSemana,Tabla16[[#This Row],[Primera semana a pagar]],cAño,Tabla16[[#This Row],[Año de semana de pago]])</f>
        <v>40000</v>
      </c>
      <c r="L1939" s="669">
        <v>4</v>
      </c>
      <c r="M1939" s="179" cm="1">
        <f t="array" ref="M1939">SUMIFS(cGanado,cCodigoContratista,Tabla16[[#This Row],[Código empleado]],cSemana,Tabla16[[#This Row],[Segunda Semana a pagar]],cAño,Tabla16[[#This Row],[Año de semana de pago]])</f>
        <v>86354</v>
      </c>
      <c r="N1939" s="578">
        <f>Tabla16[[#This Row],[Segunda quincena]]+Tabla16[[#This Row],[Primera quincena]]</f>
        <v>126354</v>
      </c>
      <c r="O1939" s="579"/>
      <c r="P1939" s="580"/>
      <c r="Q1939" s="580"/>
      <c r="R1939" s="580"/>
      <c r="S1939" s="580"/>
      <c r="T1939" s="580"/>
      <c r="U1939" s="580"/>
      <c r="V1939" s="581"/>
      <c r="W19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354</v>
      </c>
      <c r="X1939" s="1174"/>
      <c r="Y1939" s="1177"/>
      <c r="Z1939" s="1177"/>
      <c r="AA1939" s="187"/>
      <c r="AB1939" s="849">
        <f>Tabla16[[#This Row],[VALOR GANADO]]+Tabla16[[#This Row],[Préstamo o Anticipo]]-Tabla16[[#This Row],[Descuento Calzado/Herramientas]]-Tabla16[[#This Row],[Descuento fruta]]-Tabla16[[#This Row],[A Descontar]]</f>
        <v>126354</v>
      </c>
      <c r="AC1939" s="851"/>
      <c r="AD1939" s="850">
        <f>Tabla16[[#This Row],[Valor a pagar]]-Tabla16[[#This Row],[Efectivo]]</f>
        <v>126354</v>
      </c>
      <c r="AE1939" s="595">
        <f>Tabla16[[#This Row],[Descuento Calzado/Herramientas]]+Tabla16[[#This Row],[Descuento fruta]]+Tabla16[[#This Row],[A Descontar]]+Tabla16[[#This Row],[Valor a pagar]]-Tabla16[[#This Row],[Préstamo o Anticipo]]</f>
        <v>126354</v>
      </c>
      <c r="AF1939" s="855" t="str">
        <f>IF(Tabla16[[#This Row],[Consignación]]&gt;0,_xlfn.XLOOKUP(G1939,tEmpleado[CODIGO EMPLEADO],tEmpleado[Nº DE CUENTA BANCARIA]," no existe"),"")</f>
        <v>677 522 536 65</v>
      </c>
      <c r="AG1939" s="856" t="str">
        <f>IF(Tabla16[[#This Row],[Numero de Cuenta]]&lt;&gt;"",_xlfn.XLOOKUP(G1939,tEmpleado[CODIGO EMPLEADO],tEmpleado[BANCO]," no existe"),"")</f>
        <v>Bancolombia</v>
      </c>
      <c r="AH1939" s="857" t="str">
        <f>IF(Tabla16[[#This Row],[Consignación]]&gt;0,_xlfn.XLOOKUP(G1939,tEmpleado[CODIGO EMPLEADO],tEmpleado[TIPO DE CUENTA]," no existe"),"")</f>
        <v>AHORROS</v>
      </c>
      <c r="AI1939" s="590"/>
      <c r="AJ1939" s="591"/>
      <c r="AK1939" s="859">
        <v>6161</v>
      </c>
      <c r="AL1939" s="593">
        <f>_xlfn.XLOOKUP(Tabla16[[#This Row],[Código empleado]],tEmpleado[CODIGO EMPLEADO],tEmpleado[GRUPO DE PAGO]," NO EXISTE ")</f>
        <v>30</v>
      </c>
    </row>
    <row r="1940" spans="3:38" ht="15" hidden="1" customHeight="1" x14ac:dyDescent="0.25">
      <c r="C1940" s="842">
        <v>45332</v>
      </c>
      <c r="D1940" s="843">
        <f>IF(C1940&gt;0,YEAR(Tabla16[[#This Row],[Fecha de Pago]]),"")</f>
        <v>2024</v>
      </c>
      <c r="E1940" s="843">
        <f>IF(C1940&gt;0,MONTH(Tabla16[[#This Row],[Fecha de Pago]]),"")</f>
        <v>2</v>
      </c>
      <c r="F1940" s="844">
        <f>IF(Tabla16[[#This Row],[Fecha de Pago]]&lt;&gt;"",_xlfn.ISOWEEKNUM(Tabla16[[#This Row],[Fecha de Pago]]),"")</f>
        <v>6</v>
      </c>
      <c r="G1940" s="845">
        <v>613</v>
      </c>
      <c r="H1940" s="211" t="str">
        <f>IF(Tabla16[[#This Row],[Código empleado]]&lt;&gt;"",_xlfn.XLOOKUP(Tabla16[[#This Row],[Código empleado]],tEmpleado[CODIGO EMPLEADO],tEmpleado[NOMBRE EMPLEADO],"no existe"),"")</f>
        <v>José Santander Vega Diaz</v>
      </c>
      <c r="I1940" s="666">
        <v>2024</v>
      </c>
      <c r="J1940" s="667">
        <v>3</v>
      </c>
      <c r="K1940" s="178" cm="1">
        <f t="array" ref="K1940">SUMIFS(cGanado,cCodigoContratista,Tabla16[[#This Row],[Código empleado]],cSemana,Tabla16[[#This Row],[Primera semana a pagar]],cAño,Tabla16[[#This Row],[Año de semana de pago]])</f>
        <v>140000</v>
      </c>
      <c r="L1940" s="669">
        <v>4</v>
      </c>
      <c r="M1940" s="179" cm="1">
        <f t="array" ref="M1940">SUMIFS(cGanado,cCodigoContratista,Tabla16[[#This Row],[Código empleado]],cSemana,Tabla16[[#This Row],[Segunda Semana a pagar]],cAño,Tabla16[[#This Row],[Año de semana de pago]])</f>
        <v>250000</v>
      </c>
      <c r="N1940" s="578">
        <f>Tabla16[[#This Row],[Segunda quincena]]+Tabla16[[#This Row],[Primera quincena]]</f>
        <v>390000</v>
      </c>
      <c r="O1940" s="579"/>
      <c r="P1940" s="580"/>
      <c r="Q1940" s="580"/>
      <c r="R1940" s="580"/>
      <c r="S1940" s="580"/>
      <c r="T1940" s="580"/>
      <c r="U1940" s="580"/>
      <c r="V1940" s="581"/>
      <c r="W19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0000</v>
      </c>
      <c r="X1940" s="1174"/>
      <c r="Y1940" s="1177"/>
      <c r="Z1940" s="1177"/>
      <c r="AA1940" s="187"/>
      <c r="AB1940" s="849">
        <f>Tabla16[[#This Row],[VALOR GANADO]]+Tabla16[[#This Row],[Préstamo o Anticipo]]-Tabla16[[#This Row],[Descuento Calzado/Herramientas]]-Tabla16[[#This Row],[Descuento fruta]]-Tabla16[[#This Row],[A Descontar]]</f>
        <v>390000</v>
      </c>
      <c r="AC1940" s="851"/>
      <c r="AD1940" s="850">
        <f>Tabla16[[#This Row],[Valor a pagar]]-Tabla16[[#This Row],[Efectivo]]</f>
        <v>390000</v>
      </c>
      <c r="AE1940" s="595">
        <f>Tabla16[[#This Row],[Descuento Calzado/Herramientas]]+Tabla16[[#This Row],[Descuento fruta]]+Tabla16[[#This Row],[A Descontar]]+Tabla16[[#This Row],[Valor a pagar]]-Tabla16[[#This Row],[Préstamo o Anticipo]]</f>
        <v>390000</v>
      </c>
      <c r="AF1940" s="855" t="str">
        <f>IF(Tabla16[[#This Row],[Consignación]]&gt;0,_xlfn.XLOOKUP(G1940,tEmpleado[CODIGO EMPLEADO],tEmpleado[Nº DE CUENTA BANCARIA]," no existe"),"")</f>
        <v>0311 306 91 35</v>
      </c>
      <c r="AG1940" s="856" t="str">
        <f>IF(Tabla16[[#This Row],[Numero de Cuenta]]&lt;&gt;"",_xlfn.XLOOKUP(G1940,tEmpleado[CODIGO EMPLEADO],tEmpleado[BANCO]," no existe"),"")</f>
        <v>Bancolombia</v>
      </c>
      <c r="AH1940" s="857" t="str">
        <f>IF(Tabla16[[#This Row],[Consignación]]&gt;0,_xlfn.XLOOKUP(G1940,tEmpleado[CODIGO EMPLEADO],tEmpleado[TIPO DE CUENTA]," no existe"),"")</f>
        <v>AHORROS</v>
      </c>
      <c r="AI1940" s="590"/>
      <c r="AJ1940" s="591"/>
      <c r="AK1940" s="859">
        <v>6167</v>
      </c>
      <c r="AL1940" s="593">
        <f>_xlfn.XLOOKUP(Tabla16[[#This Row],[Código empleado]],tEmpleado[CODIGO EMPLEADO],tEmpleado[GRUPO DE PAGO]," NO EXISTE ")</f>
        <v>30</v>
      </c>
    </row>
    <row r="1941" spans="3:38" ht="15" hidden="1" customHeight="1" x14ac:dyDescent="0.25">
      <c r="C1941" s="842">
        <v>45332</v>
      </c>
      <c r="D1941" s="843">
        <f>IF(C1941&gt;0,YEAR(Tabla16[[#This Row],[Fecha de Pago]]),"")</f>
        <v>2024</v>
      </c>
      <c r="E1941" s="843">
        <f>IF(C1941&gt;0,MONTH(Tabla16[[#This Row],[Fecha de Pago]]),"")</f>
        <v>2</v>
      </c>
      <c r="F1941" s="844">
        <f>IF(Tabla16[[#This Row],[Fecha de Pago]]&lt;&gt;"",_xlfn.ISOWEEKNUM(Tabla16[[#This Row],[Fecha de Pago]]),"")</f>
        <v>6</v>
      </c>
      <c r="G1941" s="845">
        <v>687</v>
      </c>
      <c r="H1941" s="211" t="str">
        <f>IF(Tabla16[[#This Row],[Código empleado]]&lt;&gt;"",_xlfn.XLOOKUP(Tabla16[[#This Row],[Código empleado]],tEmpleado[CODIGO EMPLEADO],tEmpleado[NOMBRE EMPLEADO],"no existe"),"")</f>
        <v>Juan David Escobar</v>
      </c>
      <c r="I1941" s="666">
        <v>2024</v>
      </c>
      <c r="J1941" s="667">
        <v>3</v>
      </c>
      <c r="K1941" s="178" cm="1">
        <f t="array" ref="K1941">SUMIFS(cGanado,cCodigoContratista,Tabla16[[#This Row],[Código empleado]],cSemana,Tabla16[[#This Row],[Primera semana a pagar]],cAño,Tabla16[[#This Row],[Año de semana de pago]])</f>
        <v>129420</v>
      </c>
      <c r="L1941" s="669">
        <v>4</v>
      </c>
      <c r="M1941" s="179" cm="1">
        <f t="array" ref="M1941">SUMIFS(cGanado,cCodigoContratista,Tabla16[[#This Row],[Código empleado]],cSemana,Tabla16[[#This Row],[Segunda Semana a pagar]],cAño,Tabla16[[#This Row],[Año de semana de pago]])</f>
        <v>110700</v>
      </c>
      <c r="N1941" s="578">
        <f>Tabla16[[#This Row],[Segunda quincena]]+Tabla16[[#This Row],[Primera quincena]]</f>
        <v>240120</v>
      </c>
      <c r="O1941" s="579"/>
      <c r="P1941" s="580"/>
      <c r="Q1941" s="580"/>
      <c r="R1941" s="580"/>
      <c r="S1941" s="580"/>
      <c r="T1941" s="580"/>
      <c r="U1941" s="580"/>
      <c r="V1941" s="581"/>
      <c r="W19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120</v>
      </c>
      <c r="X1941" s="1174"/>
      <c r="Y1941" s="1177"/>
      <c r="Z1941" s="1177"/>
      <c r="AA1941" s="187"/>
      <c r="AB1941" s="849">
        <f>Tabla16[[#This Row],[VALOR GANADO]]+Tabla16[[#This Row],[Préstamo o Anticipo]]-Tabla16[[#This Row],[Descuento Calzado/Herramientas]]-Tabla16[[#This Row],[Descuento fruta]]-Tabla16[[#This Row],[A Descontar]]</f>
        <v>240120</v>
      </c>
      <c r="AC1941" s="851">
        <v>240120</v>
      </c>
      <c r="AD1941" s="850">
        <f>Tabla16[[#This Row],[Valor a pagar]]-Tabla16[[#This Row],[Efectivo]]</f>
        <v>0</v>
      </c>
      <c r="AE1941" s="595">
        <f>Tabla16[[#This Row],[Descuento Calzado/Herramientas]]+Tabla16[[#This Row],[Descuento fruta]]+Tabla16[[#This Row],[A Descontar]]+Tabla16[[#This Row],[Valor a pagar]]-Tabla16[[#This Row],[Préstamo o Anticipo]]</f>
        <v>240120</v>
      </c>
      <c r="AF1941" s="855" t="str">
        <f>IF(Tabla16[[#This Row],[Consignación]]&gt;0,_xlfn.XLOOKUP(G1941,tEmpleado[CODIGO EMPLEADO],tEmpleado[Nº DE CUENTA BANCARIA]," no existe"),"")</f>
        <v/>
      </c>
      <c r="AG1941" s="856"/>
      <c r="AH1941" s="857"/>
      <c r="AI1941" s="590"/>
      <c r="AJ1941" s="591"/>
      <c r="AK1941" s="859">
        <v>6168</v>
      </c>
      <c r="AL1941" s="593">
        <f>_xlfn.XLOOKUP(Tabla16[[#This Row],[Código empleado]],tEmpleado[CODIGO EMPLEADO],tEmpleado[GRUPO DE PAGO]," NO EXISTE ")</f>
        <v>30</v>
      </c>
    </row>
    <row r="1942" spans="3:38" ht="15" hidden="1" customHeight="1" x14ac:dyDescent="0.25">
      <c r="C1942" s="842">
        <v>45332</v>
      </c>
      <c r="D1942" s="843">
        <f>IF(C1942&gt;0,YEAR(Tabla16[[#This Row],[Fecha de Pago]]),"")</f>
        <v>2024</v>
      </c>
      <c r="E1942" s="843">
        <f>IF(C1942&gt;0,MONTH(Tabla16[[#This Row],[Fecha de Pago]]),"")</f>
        <v>2</v>
      </c>
      <c r="F1942" s="844">
        <f>IF(Tabla16[[#This Row],[Fecha de Pago]]&lt;&gt;"",_xlfn.ISOWEEKNUM(Tabla16[[#This Row],[Fecha de Pago]]),"")</f>
        <v>6</v>
      </c>
      <c r="G1942" s="845">
        <v>713</v>
      </c>
      <c r="H194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942" s="666">
        <v>2024</v>
      </c>
      <c r="J1942" s="667">
        <v>3</v>
      </c>
      <c r="K1942" s="178" cm="1">
        <f t="array" ref="K1942">SUMIFS(cGanado,cCodigoContratista,Tabla16[[#This Row],[Código empleado]],cSemana,Tabla16[[#This Row],[Primera semana a pagar]],cAño,Tabla16[[#This Row],[Año de semana de pago]])</f>
        <v>201712</v>
      </c>
      <c r="L1942" s="669">
        <v>4</v>
      </c>
      <c r="M1942" s="179" cm="1">
        <f t="array" ref="M1942">SUMIFS(cGanado,cCodigoContratista,Tabla16[[#This Row],[Código empleado]],cSemana,Tabla16[[#This Row],[Segunda Semana a pagar]],cAño,Tabla16[[#This Row],[Año de semana de pago]])</f>
        <v>222600</v>
      </c>
      <c r="N1942" s="578">
        <f>Tabla16[[#This Row],[Segunda quincena]]+Tabla16[[#This Row],[Primera quincena]]</f>
        <v>424312</v>
      </c>
      <c r="O1942" s="579"/>
      <c r="P1942" s="580"/>
      <c r="Q1942" s="580"/>
      <c r="R1942" s="580"/>
      <c r="S1942" s="580">
        <v>35359</v>
      </c>
      <c r="T1942" s="580">
        <v>21000</v>
      </c>
      <c r="U1942" s="580"/>
      <c r="V1942" s="581"/>
      <c r="W19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671</v>
      </c>
      <c r="X1942" s="1174"/>
      <c r="Y1942" s="1177"/>
      <c r="Z1942" s="1177"/>
      <c r="AA1942" s="187"/>
      <c r="AB1942" s="849">
        <f>Tabla16[[#This Row],[VALOR GANADO]]+Tabla16[[#This Row],[Préstamo o Anticipo]]-Tabla16[[#This Row],[Descuento Calzado/Herramientas]]-Tabla16[[#This Row],[Descuento fruta]]-Tabla16[[#This Row],[A Descontar]]</f>
        <v>480671</v>
      </c>
      <c r="AC1942" s="851"/>
      <c r="AD1942" s="850">
        <f>Tabla16[[#This Row],[Valor a pagar]]-Tabla16[[#This Row],[Efectivo]]</f>
        <v>480671</v>
      </c>
      <c r="AE1942" s="595">
        <f>Tabla16[[#This Row],[Descuento Calzado/Herramientas]]+Tabla16[[#This Row],[Descuento fruta]]+Tabla16[[#This Row],[A Descontar]]+Tabla16[[#This Row],[Valor a pagar]]-Tabla16[[#This Row],[Préstamo o Anticipo]]</f>
        <v>480671</v>
      </c>
      <c r="AF1942" s="855" t="str">
        <f>IF(Tabla16[[#This Row],[Consignación]]&gt;0,_xlfn.XLOOKUP(G1942,tEmpleado[CODIGO EMPLEADO],tEmpleado[Nº DE CUENTA BANCARIA]," no existe"),"")</f>
        <v>645 400 193 45</v>
      </c>
      <c r="AG1942" s="856" t="str">
        <f>IF(Tabla16[[#This Row],[Numero de Cuenta]]&lt;&gt;"",_xlfn.XLOOKUP(G1942,tEmpleado[CODIGO EMPLEADO],tEmpleado[BANCO]," no existe"),"")</f>
        <v>Bancolombia</v>
      </c>
      <c r="AH1942" s="857" t="str">
        <f>IF(Tabla16[[#This Row],[Consignación]]&gt;0,_xlfn.XLOOKUP(G1942,tEmpleado[CODIGO EMPLEADO],tEmpleado[TIPO DE CUENTA]," no existe"),"")</f>
        <v>AHORROS</v>
      </c>
      <c r="AI1942" s="590"/>
      <c r="AJ1942" s="591"/>
      <c r="AK1942" s="859">
        <v>6216</v>
      </c>
      <c r="AL1942" s="593">
        <f>_xlfn.XLOOKUP(Tabla16[[#This Row],[Código empleado]],tEmpleado[CODIGO EMPLEADO],tEmpleado[GRUPO DE PAGO]," NO EXISTE ")</f>
        <v>30</v>
      </c>
    </row>
    <row r="1943" spans="3:38" ht="15" hidden="1" customHeight="1" x14ac:dyDescent="0.25">
      <c r="C1943" s="842">
        <v>45332</v>
      </c>
      <c r="D1943" s="843">
        <f>IF(C1943&gt;0,YEAR(Tabla16[[#This Row],[Fecha de Pago]]),"")</f>
        <v>2024</v>
      </c>
      <c r="E1943" s="843">
        <f>IF(C1943&gt;0,MONTH(Tabla16[[#This Row],[Fecha de Pago]]),"")</f>
        <v>2</v>
      </c>
      <c r="F1943" s="844">
        <f>IF(Tabla16[[#This Row],[Fecha de Pago]]&lt;&gt;"",_xlfn.ISOWEEKNUM(Tabla16[[#This Row],[Fecha de Pago]]),"")</f>
        <v>6</v>
      </c>
      <c r="G1943" s="845">
        <v>737</v>
      </c>
      <c r="H1943" s="211" t="str">
        <f>IF(Tabla16[[#This Row],[Código empleado]]&lt;&gt;"",_xlfn.XLOOKUP(Tabla16[[#This Row],[Código empleado]],tEmpleado[CODIGO EMPLEADO],tEmpleado[NOMBRE EMPLEADO],"no existe"),"")</f>
        <v>Liset Medina</v>
      </c>
      <c r="I1943" s="666">
        <v>2024</v>
      </c>
      <c r="J1943" s="667">
        <v>6</v>
      </c>
      <c r="K1943" s="178" cm="1">
        <f t="array" ref="K1943">SUMIFS(cGanado,cCodigoContratista,Tabla16[[#This Row],[Código empleado]],cSemana,Tabla16[[#This Row],[Primera semana a pagar]],cAño,Tabla16[[#This Row],[Año de semana de pago]])</f>
        <v>134800</v>
      </c>
      <c r="L1943" s="669"/>
      <c r="M1943" s="179" cm="1">
        <f t="array" ref="M1943">SUMIFS(cGanado,cCodigoContratista,Tabla16[[#This Row],[Código empleado]],cSemana,Tabla16[[#This Row],[Segunda Semana a pagar]],cAño,Tabla16[[#This Row],[Año de semana de pago]])</f>
        <v>0</v>
      </c>
      <c r="N1943" s="578">
        <f>Tabla16[[#This Row],[Segunda quincena]]+Tabla16[[#This Row],[Primera quincena]]</f>
        <v>134800</v>
      </c>
      <c r="O1943" s="579"/>
      <c r="P1943" s="580"/>
      <c r="Q1943" s="580"/>
      <c r="R1943" s="580"/>
      <c r="S1943" s="580"/>
      <c r="T1943" s="580"/>
      <c r="U1943" s="580"/>
      <c r="V1943" s="581"/>
      <c r="W19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800</v>
      </c>
      <c r="X1943" s="1174"/>
      <c r="Y1943" s="1177"/>
      <c r="Z1943" s="1177"/>
      <c r="AA1943" s="187"/>
      <c r="AB1943" s="849">
        <f>Tabla16[[#This Row],[VALOR GANADO]]+Tabla16[[#This Row],[Préstamo o Anticipo]]-Tabla16[[#This Row],[Descuento Calzado/Herramientas]]-Tabla16[[#This Row],[Descuento fruta]]-Tabla16[[#This Row],[A Descontar]]</f>
        <v>134800</v>
      </c>
      <c r="AC1943" s="851">
        <f>94800+40000</f>
        <v>134800</v>
      </c>
      <c r="AD1943" s="850">
        <f>Tabla16[[#This Row],[Valor a pagar]]-Tabla16[[#This Row],[Efectivo]]</f>
        <v>0</v>
      </c>
      <c r="AE1943" s="595">
        <f>Tabla16[[#This Row],[Descuento Calzado/Herramientas]]+Tabla16[[#This Row],[Descuento fruta]]+Tabla16[[#This Row],[A Descontar]]+Tabla16[[#This Row],[Valor a pagar]]-Tabla16[[#This Row],[Préstamo o Anticipo]]</f>
        <v>134800</v>
      </c>
      <c r="AF1943" s="855" t="str">
        <f>IF(Tabla16[[#This Row],[Consignación]]&gt;0,_xlfn.XLOOKUP(G1943,tEmpleado[CODIGO EMPLEADO],tEmpleado[Nº DE CUENTA BANCARIA]," no existe"),"")</f>
        <v/>
      </c>
      <c r="AG1943" s="856" t="str">
        <f>IF(Tabla16[[#This Row],[Numero de Cuenta]]&lt;&gt;"",_xlfn.XLOOKUP(G1943,tEmpleado[CODIGO EMPLEADO],tEmpleado[BANCO]," no existe"),"")</f>
        <v/>
      </c>
      <c r="AH1943" s="857" t="str">
        <f>IF(Tabla16[[#This Row],[Consignación]]&gt;0,_xlfn.XLOOKUP(G1943,tEmpleado[CODIGO EMPLEADO],tEmpleado[TIPO DE CUENTA]," no existe"),"")</f>
        <v/>
      </c>
      <c r="AI1943" s="590"/>
      <c r="AJ1943" s="591"/>
      <c r="AK1943" s="859">
        <v>6251</v>
      </c>
      <c r="AL1943" s="593">
        <f>_xlfn.XLOOKUP(Tabla16[[#This Row],[Código empleado]],tEmpleado[CODIGO EMPLEADO],tEmpleado[GRUPO DE PAGO]," NO EXISTE ")</f>
        <v>40</v>
      </c>
    </row>
    <row r="1944" spans="3:38" ht="15" hidden="1" customHeight="1" x14ac:dyDescent="0.25">
      <c r="C1944" s="842">
        <v>45332</v>
      </c>
      <c r="D1944" s="843">
        <f>IF(C1944&gt;0,YEAR(Tabla16[[#This Row],[Fecha de Pago]]),"")</f>
        <v>2024</v>
      </c>
      <c r="E1944" s="843">
        <f>IF(C1944&gt;0,MONTH(Tabla16[[#This Row],[Fecha de Pago]]),"")</f>
        <v>2</v>
      </c>
      <c r="F1944" s="844">
        <f>IF(Tabla16[[#This Row],[Fecha de Pago]]&lt;&gt;"",_xlfn.ISOWEEKNUM(Tabla16[[#This Row],[Fecha de Pago]]),"")</f>
        <v>6</v>
      </c>
      <c r="G1944" s="845">
        <v>802</v>
      </c>
      <c r="H1944" s="211" t="str">
        <f>IF(Tabla16[[#This Row],[Código empleado]]&lt;&gt;"",_xlfn.XLOOKUP(Tabla16[[#This Row],[Código empleado]],tEmpleado[CODIGO EMPLEADO],tEmpleado[NOMBRE EMPLEADO],"no existe"),"")</f>
        <v>Eder Paternina Lopez</v>
      </c>
      <c r="I1944" s="666">
        <v>2024</v>
      </c>
      <c r="J1944" s="667">
        <v>3</v>
      </c>
      <c r="K1944" s="178" cm="1">
        <f t="array" ref="K1944">SUMIFS(cGanado,cCodigoContratista,Tabla16[[#This Row],[Código empleado]],cSemana,Tabla16[[#This Row],[Primera semana a pagar]],cAño,Tabla16[[#This Row],[Año de semana de pago]])</f>
        <v>120000</v>
      </c>
      <c r="L1944" s="669">
        <v>4</v>
      </c>
      <c r="M1944" s="179" cm="1">
        <f t="array" ref="M1944">SUMIFS(cGanado,cCodigoContratista,Tabla16[[#This Row],[Código empleado]],cSemana,Tabla16[[#This Row],[Segunda Semana a pagar]],cAño,Tabla16[[#This Row],[Año de semana de pago]])</f>
        <v>120000</v>
      </c>
      <c r="N1944" s="578">
        <f>Tabla16[[#This Row],[Segunda quincena]]+Tabla16[[#This Row],[Primera quincena]]</f>
        <v>240000</v>
      </c>
      <c r="O1944" s="579"/>
      <c r="P1944" s="580"/>
      <c r="Q1944" s="580"/>
      <c r="R1944" s="580"/>
      <c r="S1944" s="580"/>
      <c r="T1944" s="580"/>
      <c r="U1944" s="580"/>
      <c r="V1944" s="581"/>
      <c r="W19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1944" s="1174"/>
      <c r="Y1944" s="1176"/>
      <c r="Z1944" s="1176"/>
      <c r="AA1944" s="187"/>
      <c r="AB1944" s="849">
        <f>Tabla16[[#This Row],[VALOR GANADO]]+Tabla16[[#This Row],[Préstamo o Anticipo]]-Tabla16[[#This Row],[Descuento Calzado/Herramientas]]-Tabla16[[#This Row],[Descuento fruta]]-Tabla16[[#This Row],[A Descontar]]</f>
        <v>240000</v>
      </c>
      <c r="AC1944" s="851"/>
      <c r="AD1944" s="850">
        <f>Tabla16[[#This Row],[Valor a pagar]]-Tabla16[[#This Row],[Efectivo]]</f>
        <v>240000</v>
      </c>
      <c r="AE1944" s="586">
        <f>Tabla16[[#This Row],[Descuento Calzado/Herramientas]]+Tabla16[[#This Row],[Descuento fruta]]+Tabla16[[#This Row],[A Descontar]]+Tabla16[[#This Row],[Valor a pagar]]-Tabla16[[#This Row],[Préstamo o Anticipo]]</f>
        <v>240000</v>
      </c>
      <c r="AF1944" s="855" t="str">
        <f>IF(Tabla16[[#This Row],[Consignación]]&gt;0,_xlfn.XLOOKUP(G1944,tEmpleado[CODIGO EMPLEADO],tEmpleado[Nº DE CUENTA BANCARIA]," no existe"),"")</f>
        <v>677 141 624 19</v>
      </c>
      <c r="AG1944" s="856" t="str">
        <f>IF(Tabla16[[#This Row],[Numero de Cuenta]]&lt;&gt;"",_xlfn.XLOOKUP(G1944,tEmpleado[CODIGO EMPLEADO],tEmpleado[BANCO]," no existe"),"")</f>
        <v>Bancolombia</v>
      </c>
      <c r="AH1944" s="857" t="str">
        <f>IF(Tabla16[[#This Row],[Consignación]]&gt;0,_xlfn.XLOOKUP(G1944,tEmpleado[CODIGO EMPLEADO],tEmpleado[TIPO DE CUENTA]," no existe"),"")</f>
        <v>AHORROS</v>
      </c>
      <c r="AI1944" s="590"/>
      <c r="AJ1944" s="591"/>
      <c r="AK1944" s="859">
        <v>6163</v>
      </c>
      <c r="AL1944" s="593">
        <f>_xlfn.XLOOKUP(Tabla16[[#This Row],[Código empleado]],tEmpleado[CODIGO EMPLEADO],tEmpleado[GRUPO DE PAGO]," NO EXISTE ")</f>
        <v>30</v>
      </c>
    </row>
    <row r="1945" spans="3:38" ht="15" hidden="1" customHeight="1" x14ac:dyDescent="0.25">
      <c r="C1945" s="842">
        <v>45332</v>
      </c>
      <c r="D1945" s="843">
        <f>IF(C1945&gt;0,YEAR(Tabla16[[#This Row],[Fecha de Pago]]),"")</f>
        <v>2024</v>
      </c>
      <c r="E1945" s="843">
        <f>IF(C1945&gt;0,MONTH(Tabla16[[#This Row],[Fecha de Pago]]),"")</f>
        <v>2</v>
      </c>
      <c r="F1945" s="844">
        <f>IF(Tabla16[[#This Row],[Fecha de Pago]]&lt;&gt;"",_xlfn.ISOWEEKNUM(Tabla16[[#This Row],[Fecha de Pago]]),"")</f>
        <v>6</v>
      </c>
      <c r="G1945" s="845">
        <v>820</v>
      </c>
      <c r="H1945" s="211" t="str">
        <f>IF(Tabla16[[#This Row],[Código empleado]]&lt;&gt;"",_xlfn.XLOOKUP(Tabla16[[#This Row],[Código empleado]],tEmpleado[CODIGO EMPLEADO],tEmpleado[NOMBRE EMPLEADO],"no existe"),"")</f>
        <v>Jose Herlin Medina Julio</v>
      </c>
      <c r="I1945" s="666">
        <v>2024</v>
      </c>
      <c r="J1945" s="667">
        <v>6</v>
      </c>
      <c r="K1945" s="178" cm="1">
        <f t="array" ref="K1945">SUMIFS(cGanado,cCodigoContratista,Tabla16[[#This Row],[Código empleado]],cSemana,Tabla16[[#This Row],[Primera semana a pagar]],cAño,Tabla16[[#This Row],[Año de semana de pago]])</f>
        <v>1680000</v>
      </c>
      <c r="L1945" s="669"/>
      <c r="M1945" s="179" cm="1">
        <f t="array" ref="M1945">SUMIFS(cGanado,cCodigoContratista,Tabla16[[#This Row],[Código empleado]],cSemana,Tabla16[[#This Row],[Segunda Semana a pagar]],cAño,Tabla16[[#This Row],[Año de semana de pago]])</f>
        <v>0</v>
      </c>
      <c r="N1945" s="578">
        <f>Tabla16[[#This Row],[Segunda quincena]]+Tabla16[[#This Row],[Primera quincena]]</f>
        <v>1680000</v>
      </c>
      <c r="O1945" s="579"/>
      <c r="P1945" s="580"/>
      <c r="Q1945" s="580"/>
      <c r="R1945" s="580"/>
      <c r="S1945" s="580"/>
      <c r="T1945" s="580"/>
      <c r="U1945" s="580"/>
      <c r="V1945" s="581"/>
      <c r="W19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80000</v>
      </c>
      <c r="X1945" s="1174"/>
      <c r="Y1945" s="1177"/>
      <c r="Z1945" s="1177"/>
      <c r="AA1945" s="187">
        <v>200000</v>
      </c>
      <c r="AB1945" s="849">
        <f>Tabla16[[#This Row],[VALOR GANADO]]+Tabla16[[#This Row],[Préstamo o Anticipo]]-Tabla16[[#This Row],[Descuento Calzado/Herramientas]]-Tabla16[[#This Row],[Descuento fruta]]-Tabla16[[#This Row],[A Descontar]]</f>
        <v>1480000</v>
      </c>
      <c r="AC1945" s="851"/>
      <c r="AD1945" s="850">
        <f>Tabla16[[#This Row],[Valor a pagar]]-Tabla16[[#This Row],[Efectivo]]</f>
        <v>1480000</v>
      </c>
      <c r="AE1945" s="595">
        <f>Tabla16[[#This Row],[Descuento Calzado/Herramientas]]+Tabla16[[#This Row],[Descuento fruta]]+Tabla16[[#This Row],[A Descontar]]+Tabla16[[#This Row],[Valor a pagar]]-Tabla16[[#This Row],[Préstamo o Anticipo]]</f>
        <v>1680000</v>
      </c>
      <c r="AF1945" s="855" t="str">
        <f>IF(Tabla16[[#This Row],[Consignación]]&gt;0,_xlfn.XLOOKUP(G1945,tEmpleado[CODIGO EMPLEADO],tEmpleado[Nº DE CUENTA BANCARIA]," no existe"),"")</f>
        <v>645 400 193 45</v>
      </c>
      <c r="AG1945" s="856" t="str">
        <f>IF(Tabla16[[#This Row],[Numero de Cuenta]]&lt;&gt;"",_xlfn.XLOOKUP(G1945,tEmpleado[CODIGO EMPLEADO],tEmpleado[BANCO]," no existe"),"")</f>
        <v>Bancolombia</v>
      </c>
      <c r="AH1945" s="857" t="str">
        <f>IF(Tabla16[[#This Row],[Consignación]]&gt;0,_xlfn.XLOOKUP(G1945,tEmpleado[CODIGO EMPLEADO],tEmpleado[TIPO DE CUENTA]," no existe"),"")</f>
        <v>AHORROS</v>
      </c>
      <c r="AI1945" s="590"/>
      <c r="AJ1945" s="591"/>
      <c r="AK1945" s="859">
        <v>6206</v>
      </c>
      <c r="AL1945" s="593">
        <f>_xlfn.XLOOKUP(Tabla16[[#This Row],[Código empleado]],tEmpleado[CODIGO EMPLEADO],tEmpleado[GRUPO DE PAGO]," NO EXISTE ")</f>
        <v>40</v>
      </c>
    </row>
    <row r="1946" spans="3:38" ht="15" hidden="1" customHeight="1" x14ac:dyDescent="0.25">
      <c r="C1946" s="842">
        <v>45332</v>
      </c>
      <c r="D1946" s="843">
        <f>IF(C1946&gt;0,YEAR(Tabla16[[#This Row],[Fecha de Pago]]),"")</f>
        <v>2024</v>
      </c>
      <c r="E1946" s="843">
        <f>IF(C1946&gt;0,MONTH(Tabla16[[#This Row],[Fecha de Pago]]),"")</f>
        <v>2</v>
      </c>
      <c r="F1946" s="844">
        <f>IF(Tabla16[[#This Row],[Fecha de Pago]]&lt;&gt;"",_xlfn.ISOWEEKNUM(Tabla16[[#This Row],[Fecha de Pago]]),"")</f>
        <v>6</v>
      </c>
      <c r="G1946" s="845">
        <v>847</v>
      </c>
      <c r="H1946" s="211" t="str">
        <f>IF(Tabla16[[#This Row],[Código empleado]]&lt;&gt;"",_xlfn.XLOOKUP(Tabla16[[#This Row],[Código empleado]],tEmpleado[CODIGO EMPLEADO],tEmpleado[NOMBRE EMPLEADO],"no existe"),"")</f>
        <v>Elkin Mausa</v>
      </c>
      <c r="I1946" s="666">
        <v>2024</v>
      </c>
      <c r="J1946" s="667">
        <v>3</v>
      </c>
      <c r="K1946" s="178" cm="1">
        <f t="array" ref="K1946">SUMIFS(cGanado,cCodigoContratista,Tabla16[[#This Row],[Código empleado]],cSemana,Tabla16[[#This Row],[Primera semana a pagar]],cAño,Tabla16[[#This Row],[Año de semana de pago]])</f>
        <v>40000</v>
      </c>
      <c r="L1946" s="669">
        <v>4</v>
      </c>
      <c r="M1946" s="179" cm="1">
        <f t="array" ref="M1946">SUMIFS(cGanado,cCodigoContratista,Tabla16[[#This Row],[Código empleado]],cSemana,Tabla16[[#This Row],[Segunda Semana a pagar]],cAño,Tabla16[[#This Row],[Año de semana de pago]])</f>
        <v>0</v>
      </c>
      <c r="N1946" s="578">
        <f>Tabla16[[#This Row],[Segunda quincena]]+Tabla16[[#This Row],[Primera quincena]]</f>
        <v>40000</v>
      </c>
      <c r="O1946" s="579"/>
      <c r="P1946" s="580"/>
      <c r="Q1946" s="580"/>
      <c r="R1946" s="580"/>
      <c r="S1946" s="580"/>
      <c r="T1946" s="580"/>
      <c r="U1946" s="580"/>
      <c r="V1946" s="581"/>
      <c r="W19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46" s="1174"/>
      <c r="Y1946" s="1177"/>
      <c r="Z1946" s="1177"/>
      <c r="AA1946" s="187"/>
      <c r="AB1946" s="849">
        <f>Tabla16[[#This Row],[VALOR GANADO]]+Tabla16[[#This Row],[Préstamo o Anticipo]]-Tabla16[[#This Row],[Descuento Calzado/Herramientas]]-Tabla16[[#This Row],[Descuento fruta]]-Tabla16[[#This Row],[A Descontar]]</f>
        <v>40000</v>
      </c>
      <c r="AC1946" s="851">
        <v>40000</v>
      </c>
      <c r="AD1946" s="850">
        <f>Tabla16[[#This Row],[Valor a pagar]]-Tabla16[[#This Row],[Efectivo]]</f>
        <v>0</v>
      </c>
      <c r="AE19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46" s="855" t="str">
        <f>IF(Tabla16[[#This Row],[Consignación]]&gt;0,_xlfn.XLOOKUP(G1946,tEmpleado[CODIGO EMPLEADO],tEmpleado[Nº DE CUENTA BANCARIA]," no existe"),"")</f>
        <v/>
      </c>
      <c r="AG1946" s="856" t="str">
        <f>IF(Tabla16[[#This Row],[Numero de Cuenta]]&lt;&gt;"",_xlfn.XLOOKUP(G1946,tEmpleado[CODIGO EMPLEADO],tEmpleado[BANCO]," no existe"),"")</f>
        <v/>
      </c>
      <c r="AH1946" s="857" t="str">
        <f>IF(Tabla16[[#This Row],[Consignación]]&gt;0,_xlfn.XLOOKUP(G1946,tEmpleado[CODIGO EMPLEADO],tEmpleado[TIPO DE CUENTA]," no existe"),"")</f>
        <v/>
      </c>
      <c r="AI1946" s="590"/>
      <c r="AJ1946" s="591"/>
      <c r="AK1946" s="859">
        <v>6164</v>
      </c>
      <c r="AL1946" s="593">
        <f>_xlfn.XLOOKUP(Tabla16[[#This Row],[Código empleado]],tEmpleado[CODIGO EMPLEADO],tEmpleado[GRUPO DE PAGO]," NO EXISTE ")</f>
        <v>40</v>
      </c>
    </row>
    <row r="1947" spans="3:38" ht="15" hidden="1" customHeight="1" x14ac:dyDescent="0.25">
      <c r="C1947" s="842">
        <v>45332</v>
      </c>
      <c r="D1947" s="843">
        <f>IF(C1947&gt;0,YEAR(Tabla16[[#This Row],[Fecha de Pago]]),"")</f>
        <v>2024</v>
      </c>
      <c r="E1947" s="843">
        <f>IF(C1947&gt;0,MONTH(Tabla16[[#This Row],[Fecha de Pago]]),"")</f>
        <v>2</v>
      </c>
      <c r="F1947" s="844">
        <f>IF(Tabla16[[#This Row],[Fecha de Pago]]&lt;&gt;"",_xlfn.ISOWEEKNUM(Tabla16[[#This Row],[Fecha de Pago]]),"")</f>
        <v>6</v>
      </c>
      <c r="G1947" s="845">
        <v>856</v>
      </c>
      <c r="H1947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1947" s="666">
        <v>2024</v>
      </c>
      <c r="J1947" s="667">
        <v>3</v>
      </c>
      <c r="K1947" s="178" cm="1">
        <f t="array" ref="K1947">SUMIFS(cGanado,cCodigoContratista,Tabla16[[#This Row],[Código empleado]],cSemana,Tabla16[[#This Row],[Primera semana a pagar]],cAño,Tabla16[[#This Row],[Año de semana de pago]])</f>
        <v>56860</v>
      </c>
      <c r="L1947" s="669">
        <v>4</v>
      </c>
      <c r="M1947" s="179" cm="1">
        <f t="array" ref="M1947">SUMIFS(cGanado,cCodigoContratista,Tabla16[[#This Row],[Código empleado]],cSemana,Tabla16[[#This Row],[Segunda Semana a pagar]],cAño,Tabla16[[#This Row],[Año de semana de pago]])</f>
        <v>135250</v>
      </c>
      <c r="N1947" s="578">
        <f>Tabla16[[#This Row],[Segunda quincena]]+Tabla16[[#This Row],[Primera quincena]]</f>
        <v>192110</v>
      </c>
      <c r="O1947" s="579"/>
      <c r="P1947" s="580"/>
      <c r="Q1947" s="580"/>
      <c r="R1947" s="580"/>
      <c r="S1947" s="580"/>
      <c r="T1947" s="580"/>
      <c r="U1947" s="580"/>
      <c r="V1947" s="581"/>
      <c r="W19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110</v>
      </c>
      <c r="X1947" s="1174"/>
      <c r="Y1947" s="1177"/>
      <c r="Z1947" s="1177"/>
      <c r="AA1947" s="187">
        <v>42110</v>
      </c>
      <c r="AB1947" s="849">
        <f>Tabla16[[#This Row],[VALOR GANADO]]+Tabla16[[#This Row],[Préstamo o Anticipo]]-Tabla16[[#This Row],[Descuento Calzado/Herramientas]]-Tabla16[[#This Row],[Descuento fruta]]-Tabla16[[#This Row],[A Descontar]]</f>
        <v>150000</v>
      </c>
      <c r="AC1947" s="851"/>
      <c r="AD1947" s="850">
        <f>Tabla16[[#This Row],[Valor a pagar]]-Tabla16[[#This Row],[Efectivo]]</f>
        <v>150000</v>
      </c>
      <c r="AE1947" s="595">
        <f>Tabla16[[#This Row],[Descuento Calzado/Herramientas]]+Tabla16[[#This Row],[Descuento fruta]]+Tabla16[[#This Row],[A Descontar]]+Tabla16[[#This Row],[Valor a pagar]]-Tabla16[[#This Row],[Préstamo o Anticipo]]</f>
        <v>192110</v>
      </c>
      <c r="AF1947" s="855" t="str">
        <f>IF(Tabla16[[#This Row],[Consignación]]&gt;0,_xlfn.XLOOKUP(G1947,tEmpleado[CODIGO EMPLEADO],tEmpleado[Nº DE CUENTA BANCARIA]," no existe"),"")</f>
        <v>677 572 127 54</v>
      </c>
      <c r="AG1947" s="856" t="str">
        <f>IF(Tabla16[[#This Row],[Numero de Cuenta]]&lt;&gt;"",_xlfn.XLOOKUP(G1947,tEmpleado[CODIGO EMPLEADO],tEmpleado[BANCO]," no existe"),"")</f>
        <v>Bancolombia</v>
      </c>
      <c r="AH1947" s="857" t="str">
        <f>IF(Tabla16[[#This Row],[Consignación]]&gt;0,_xlfn.XLOOKUP(G1947,tEmpleado[CODIGO EMPLEADO],tEmpleado[TIPO DE CUENTA]," no existe"),"")</f>
        <v>AHORROS</v>
      </c>
      <c r="AI1947" s="590"/>
      <c r="AJ1947" s="591"/>
      <c r="AK1947" s="859">
        <v>6174</v>
      </c>
      <c r="AL1947" s="593">
        <f>_xlfn.XLOOKUP(Tabla16[[#This Row],[Código empleado]],tEmpleado[CODIGO EMPLEADO],tEmpleado[GRUPO DE PAGO]," NO EXISTE ")</f>
        <v>40</v>
      </c>
    </row>
    <row r="1948" spans="3:38" ht="15" hidden="1" customHeight="1" x14ac:dyDescent="0.25">
      <c r="C1948" s="842">
        <v>45332</v>
      </c>
      <c r="D1948" s="839">
        <f>IF(C1948&gt;0,YEAR(Tabla16[[#This Row],[Fecha de Pago]]),"")</f>
        <v>2024</v>
      </c>
      <c r="E1948" s="839">
        <f>IF(C1948&gt;0,MONTH(Tabla16[[#This Row],[Fecha de Pago]]),"")</f>
        <v>2</v>
      </c>
      <c r="F1948" s="840">
        <f>IF(Tabla16[[#This Row],[Fecha de Pago]]&lt;&gt;"",_xlfn.ISOWEEKNUM(Tabla16[[#This Row],[Fecha de Pago]]),"")</f>
        <v>6</v>
      </c>
      <c r="G1948" s="841">
        <v>887</v>
      </c>
      <c r="H1948" s="211" t="str">
        <f>IF(Tabla16[[#This Row],[Código empleado]]&lt;&gt;"",_xlfn.XLOOKUP(Tabla16[[#This Row],[Código empleado]],tEmpleado[CODIGO EMPLEADO],tEmpleado[NOMBRE EMPLEADO],"no existe"),"")</f>
        <v>Angel Lugo</v>
      </c>
      <c r="I1948" s="666">
        <v>2024</v>
      </c>
      <c r="J1948" s="667">
        <v>3</v>
      </c>
      <c r="K1948" s="178" cm="1">
        <f t="array" ref="K1948">SUMIFS(cGanado,cCodigoContratista,Tabla16[[#This Row],[Código empleado]],cSemana,Tabla16[[#This Row],[Primera semana a pagar]],cAño,Tabla16[[#This Row],[Año de semana de pago]])</f>
        <v>40000</v>
      </c>
      <c r="L1948" s="669">
        <v>4</v>
      </c>
      <c r="M1948" s="179" cm="1">
        <f t="array" ref="M1948">SUMIFS(cGanado,cCodigoContratista,Tabla16[[#This Row],[Código empleado]],cSemana,Tabla16[[#This Row],[Segunda Semana a pagar]],cAño,Tabla16[[#This Row],[Año de semana de pago]])</f>
        <v>45080</v>
      </c>
      <c r="N1948" s="578">
        <f>Tabla16[[#This Row],[Segunda quincena]]+Tabla16[[#This Row],[Primera quincena]]</f>
        <v>85080</v>
      </c>
      <c r="O1948" s="579"/>
      <c r="P1948" s="580"/>
      <c r="Q1948" s="580"/>
      <c r="R1948" s="580"/>
      <c r="S1948" s="580"/>
      <c r="T1948" s="580"/>
      <c r="U1948" s="580"/>
      <c r="V1948" s="581"/>
      <c r="W19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80</v>
      </c>
      <c r="X1948" s="1174"/>
      <c r="Y1948" s="1176"/>
      <c r="Z1948" s="1176"/>
      <c r="AA1948" s="187"/>
      <c r="AB1948" s="846">
        <f>Tabla16[[#This Row],[VALOR GANADO]]+Tabla16[[#This Row],[Préstamo o Anticipo]]-Tabla16[[#This Row],[Descuento Calzado/Herramientas]]-Tabla16[[#This Row],[Descuento fruta]]-Tabla16[[#This Row],[A Descontar]]</f>
        <v>85080</v>
      </c>
      <c r="AC1948" s="847"/>
      <c r="AD1948" s="848">
        <f>Tabla16[[#This Row],[Valor a pagar]]-Tabla16[[#This Row],[Efectivo]]</f>
        <v>85080</v>
      </c>
      <c r="AE1948" s="586">
        <f>Tabla16[[#This Row],[Descuento Calzado/Herramientas]]+Tabla16[[#This Row],[Descuento fruta]]+Tabla16[[#This Row],[A Descontar]]+Tabla16[[#This Row],[Valor a pagar]]-Tabla16[[#This Row],[Préstamo o Anticipo]]</f>
        <v>85080</v>
      </c>
      <c r="AF1948" s="852" t="str">
        <f>IF(Tabla16[[#This Row],[Consignación]]&gt;0,_xlfn.XLOOKUP(G1948,tEmpleado[CODIGO EMPLEADO],tEmpleado[Nº DE CUENTA BANCARIA]," no existe"),"")</f>
        <v>677 522 536 65</v>
      </c>
      <c r="AG1948" s="853" t="str">
        <f>IF(Tabla16[[#This Row],[Numero de Cuenta]]&lt;&gt;"",_xlfn.XLOOKUP(G1948,tEmpleado[CODIGO EMPLEADO],tEmpleado[BANCO]," no existe"),"")</f>
        <v>Bancolombia</v>
      </c>
      <c r="AH1948" s="854" t="str">
        <f>IF(Tabla16[[#This Row],[Consignación]]&gt;0,_xlfn.XLOOKUP(G1948,tEmpleado[CODIGO EMPLEADO],tEmpleado[TIPO DE CUENTA]," no existe"),"")</f>
        <v>AHORROS</v>
      </c>
      <c r="AI1948" s="678"/>
      <c r="AJ1948" s="679"/>
      <c r="AK1948" s="858">
        <v>6159</v>
      </c>
      <c r="AL1948" s="681">
        <f>_xlfn.XLOOKUP(Tabla16[[#This Row],[Código empleado]],tEmpleado[CODIGO EMPLEADO],tEmpleado[GRUPO DE PAGO]," NO EXISTE ")</f>
        <v>30</v>
      </c>
    </row>
    <row r="1949" spans="3:38" ht="15" hidden="1" customHeight="1" x14ac:dyDescent="0.25">
      <c r="C1949" s="842">
        <v>45332</v>
      </c>
      <c r="D1949" s="839">
        <f>IF(C1949&gt;0,YEAR(Tabla16[[#This Row],[Fecha de Pago]]),"")</f>
        <v>2024</v>
      </c>
      <c r="E1949" s="839">
        <f>IF(C1949&gt;0,MONTH(Tabla16[[#This Row],[Fecha de Pago]]),"")</f>
        <v>2</v>
      </c>
      <c r="F1949" s="840">
        <f>IF(Tabla16[[#This Row],[Fecha de Pago]]&lt;&gt;"",_xlfn.ISOWEEKNUM(Tabla16[[#This Row],[Fecha de Pago]]),"")</f>
        <v>6</v>
      </c>
      <c r="G1949" s="841">
        <v>901</v>
      </c>
      <c r="H1949" s="211" t="str">
        <f>IF(Tabla16[[#This Row],[Código empleado]]&lt;&gt;"",_xlfn.XLOOKUP(Tabla16[[#This Row],[Código empleado]],tEmpleado[CODIGO EMPLEADO],tEmpleado[NOMBRE EMPLEADO],"no existe"),"")</f>
        <v>Antonio Quintana</v>
      </c>
      <c r="I1949" s="666">
        <v>2024</v>
      </c>
      <c r="J1949" s="667">
        <v>6</v>
      </c>
      <c r="K1949" s="178" cm="1">
        <f t="array" ref="K1949">SUMIFS(cGanado,cCodigoContratista,Tabla16[[#This Row],[Código empleado]],cSemana,Tabla16[[#This Row],[Primera semana a pagar]],cAño,Tabla16[[#This Row],[Año de semana de pago]])</f>
        <v>1024600</v>
      </c>
      <c r="L1949" s="669"/>
      <c r="M1949" s="179" cm="1">
        <f t="array" ref="M1949">SUMIFS(cGanado,cCodigoContratista,Tabla16[[#This Row],[Código empleado]],cSemana,Tabla16[[#This Row],[Segunda Semana a pagar]],cAño,Tabla16[[#This Row],[Año de semana de pago]])</f>
        <v>0</v>
      </c>
      <c r="N1949" s="578">
        <f>Tabla16[[#This Row],[Segunda quincena]]+Tabla16[[#This Row],[Primera quincena]]</f>
        <v>1024600</v>
      </c>
      <c r="O1949" s="579"/>
      <c r="P1949" s="580"/>
      <c r="Q1949" s="580"/>
      <c r="R1949" s="580"/>
      <c r="S1949" s="580"/>
      <c r="T1949" s="580"/>
      <c r="U1949" s="580"/>
      <c r="V1949" s="581"/>
      <c r="W194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24600</v>
      </c>
      <c r="X1949" s="1174"/>
      <c r="Y1949" s="1176"/>
      <c r="Z1949" s="1176"/>
      <c r="AA1949" s="187"/>
      <c r="AB1949" s="846">
        <f>Tabla16[[#This Row],[VALOR GANADO]]+Tabla16[[#This Row],[Préstamo o Anticipo]]-Tabla16[[#This Row],[Descuento Calzado/Herramientas]]-Tabla16[[#This Row],[Descuento fruta]]-Tabla16[[#This Row],[A Descontar]]</f>
        <v>1024600</v>
      </c>
      <c r="AC1949" s="847">
        <v>951000</v>
      </c>
      <c r="AD1949" s="848">
        <f>Tabla16[[#This Row],[Valor a pagar]]-Tabla16[[#This Row],[Efectivo]]</f>
        <v>73600</v>
      </c>
      <c r="AE1949" s="586">
        <f>Tabla16[[#This Row],[Descuento Calzado/Herramientas]]+Tabla16[[#This Row],[Descuento fruta]]+Tabla16[[#This Row],[A Descontar]]+Tabla16[[#This Row],[Valor a pagar]]-Tabla16[[#This Row],[Préstamo o Anticipo]]</f>
        <v>1024600</v>
      </c>
      <c r="AF1949" s="852" t="str">
        <f>IF(Tabla16[[#This Row],[Consignación]]&gt;0,_xlfn.XLOOKUP(G1949,tEmpleado[CODIGO EMPLEADO],tEmpleado[Nº DE CUENTA BANCARIA]," no existe"),"")</f>
        <v>677 141 624 19</v>
      </c>
      <c r="AG1949" s="853" t="str">
        <f>IF(Tabla16[[#This Row],[Numero de Cuenta]]&lt;&gt;"",_xlfn.XLOOKUP(G1949,tEmpleado[CODIGO EMPLEADO],tEmpleado[BANCO]," no existe"),"")</f>
        <v>Bancolombia</v>
      </c>
      <c r="AH1949" s="854" t="str">
        <f>IF(Tabla16[[#This Row],[Consignación]]&gt;0,_xlfn.XLOOKUP(G1949,tEmpleado[CODIGO EMPLEADO],tEmpleado[TIPO DE CUENTA]," no existe"),"")</f>
        <v>AHORROS</v>
      </c>
      <c r="AI1949" s="678"/>
      <c r="AJ1949" s="679"/>
      <c r="AK1949" s="858">
        <v>6211</v>
      </c>
      <c r="AL1949" s="681">
        <f>_xlfn.XLOOKUP(Tabla16[[#This Row],[Código empleado]],tEmpleado[CODIGO EMPLEADO],tEmpleado[GRUPO DE PAGO]," NO EXISTE ")</f>
        <v>40</v>
      </c>
    </row>
    <row r="1950" spans="3:38" ht="15" hidden="1" customHeight="1" x14ac:dyDescent="0.25">
      <c r="C1950" s="842">
        <v>45332</v>
      </c>
      <c r="D1950" s="839">
        <f>IF(C1950&gt;0,YEAR(Tabla16[[#This Row],[Fecha de Pago]]),"")</f>
        <v>2024</v>
      </c>
      <c r="E1950" s="839">
        <f>IF(C1950&gt;0,MONTH(Tabla16[[#This Row],[Fecha de Pago]]),"")</f>
        <v>2</v>
      </c>
      <c r="F1950" s="840">
        <f>IF(Tabla16[[#This Row],[Fecha de Pago]]&lt;&gt;"",_xlfn.ISOWEEKNUM(Tabla16[[#This Row],[Fecha de Pago]]),"")</f>
        <v>6</v>
      </c>
      <c r="G1950" s="841">
        <v>904</v>
      </c>
      <c r="H1950" s="211" t="str">
        <f>IF(Tabla16[[#This Row],[Código empleado]]&lt;&gt;"",_xlfn.XLOOKUP(Tabla16[[#This Row],[Código empleado]],tEmpleado[CODIGO EMPLEADO],tEmpleado[NOMBRE EMPLEADO],"no existe"),"")</f>
        <v>Lorenzo Montalbo Castro</v>
      </c>
      <c r="I1950" s="666">
        <v>2024</v>
      </c>
      <c r="J1950" s="667">
        <v>3</v>
      </c>
      <c r="K1950" s="178" cm="1">
        <f t="array" ref="K1950">SUMIFS(cGanado,cCodigoContratista,Tabla16[[#This Row],[Código empleado]],cSemana,Tabla16[[#This Row],[Primera semana a pagar]],cAño,Tabla16[[#This Row],[Año de semana de pago]])</f>
        <v>335040</v>
      </c>
      <c r="L1950" s="669">
        <v>4</v>
      </c>
      <c r="M1950" s="179" cm="1">
        <f t="array" ref="M1950">SUMIFS(cGanado,cCodigoContratista,Tabla16[[#This Row],[Código empleado]],cSemana,Tabla16[[#This Row],[Segunda Semana a pagar]],cAño,Tabla16[[#This Row],[Año de semana de pago]])</f>
        <v>214044.79999999999</v>
      </c>
      <c r="N1950" s="578">
        <f>Tabla16[[#This Row],[Segunda quincena]]+Tabla16[[#This Row],[Primera quincena]]</f>
        <v>549084.80000000005</v>
      </c>
      <c r="O1950" s="579"/>
      <c r="P1950" s="580"/>
      <c r="Q1950" s="580"/>
      <c r="R1950" s="580"/>
      <c r="S1950" s="580">
        <v>45757</v>
      </c>
      <c r="T1950" s="580"/>
      <c r="U1950" s="580"/>
      <c r="V1950" s="581"/>
      <c r="W195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4841.80000000005</v>
      </c>
      <c r="X1950" s="1174"/>
      <c r="Y1950" s="1176"/>
      <c r="Z1950" s="1176"/>
      <c r="AA1950" s="187">
        <v>190400</v>
      </c>
      <c r="AB1950" s="846">
        <f>Tabla16[[#This Row],[VALOR GANADO]]+Tabla16[[#This Row],[Préstamo o Anticipo]]-Tabla16[[#This Row],[Descuento Calzado/Herramientas]]-Tabla16[[#This Row],[Descuento fruta]]-Tabla16[[#This Row],[A Descontar]]</f>
        <v>404441.80000000005</v>
      </c>
      <c r="AC1950" s="847">
        <v>404441.8</v>
      </c>
      <c r="AD1950" s="848">
        <f>Tabla16[[#This Row],[Valor a pagar]]-Tabla16[[#This Row],[Efectivo]]</f>
        <v>0</v>
      </c>
      <c r="AE1950" s="586">
        <f>Tabla16[[#This Row],[Descuento Calzado/Herramientas]]+Tabla16[[#This Row],[Descuento fruta]]+Tabla16[[#This Row],[A Descontar]]+Tabla16[[#This Row],[Valor a pagar]]-Tabla16[[#This Row],[Préstamo o Anticipo]]</f>
        <v>594841.80000000005</v>
      </c>
      <c r="AF1950" s="852"/>
      <c r="AG1950" s="853"/>
      <c r="AH1950" s="854"/>
      <c r="AI1950" s="678"/>
      <c r="AJ1950" s="679"/>
      <c r="AK1950" s="858">
        <v>6170</v>
      </c>
      <c r="AL1950" s="681">
        <f>_xlfn.XLOOKUP(Tabla16[[#This Row],[Código empleado]],tEmpleado[CODIGO EMPLEADO],tEmpleado[GRUPO DE PAGO]," NO EXISTE ")</f>
        <v>20</v>
      </c>
    </row>
    <row r="1951" spans="3:38" ht="15" hidden="1" customHeight="1" x14ac:dyDescent="0.25">
      <c r="C1951" s="842">
        <v>45332</v>
      </c>
      <c r="D1951" s="839">
        <f>IF(C1951&gt;0,YEAR(Tabla16[[#This Row],[Fecha de Pago]]),"")</f>
        <v>2024</v>
      </c>
      <c r="E1951" s="839">
        <f>IF(C1951&gt;0,MONTH(Tabla16[[#This Row],[Fecha de Pago]]),"")</f>
        <v>2</v>
      </c>
      <c r="F1951" s="840">
        <f>IF(Tabla16[[#This Row],[Fecha de Pago]]&lt;&gt;"",_xlfn.ISOWEEKNUM(Tabla16[[#This Row],[Fecha de Pago]]),"")</f>
        <v>6</v>
      </c>
      <c r="G1951" s="841">
        <v>904</v>
      </c>
      <c r="H1951" s="211" t="str">
        <f>IF(Tabla16[[#This Row],[Código empleado]]&lt;&gt;"",_xlfn.XLOOKUP(Tabla16[[#This Row],[Código empleado]],tEmpleado[CODIGO EMPLEADO],tEmpleado[NOMBRE EMPLEADO],"no existe"),"")</f>
        <v>Lorenzo Montalbo Castro</v>
      </c>
      <c r="I1951" s="666">
        <v>2024</v>
      </c>
      <c r="J1951" s="667">
        <v>5</v>
      </c>
      <c r="K1951" s="178" cm="1">
        <f t="array" ref="K1951">SUMIFS(cGanado,cCodigoContratista,Tabla16[[#This Row],[Código empleado]],cSemana,Tabla16[[#This Row],[Primera semana a pagar]],cAño,Tabla16[[#This Row],[Año de semana de pago]])</f>
        <v>260445.86666666667</v>
      </c>
      <c r="L1951" s="669">
        <v>6</v>
      </c>
      <c r="M1951" s="179" cm="1">
        <f t="array" ref="M1951">SUMIFS(cGanado,cCodigoContratista,Tabla16[[#This Row],[Código empleado]],cSemana,Tabla16[[#This Row],[Segunda Semana a pagar]],cAño,Tabla16[[#This Row],[Año de semana de pago]])</f>
        <v>257013.33333333334</v>
      </c>
      <c r="N1951" s="578">
        <f>Tabla16[[#This Row],[Segunda quincena]]+Tabla16[[#This Row],[Primera quincena]]</f>
        <v>517459.20000000001</v>
      </c>
      <c r="O1951" s="579"/>
      <c r="P1951" s="580"/>
      <c r="Q1951" s="580"/>
      <c r="R1951" s="580"/>
      <c r="S1951" s="580"/>
      <c r="T1951" s="580"/>
      <c r="U1951" s="580"/>
      <c r="V1951" s="581"/>
      <c r="W195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459.20000000001</v>
      </c>
      <c r="X1951" s="1174"/>
      <c r="Y1951" s="1176"/>
      <c r="Z1951" s="1176"/>
      <c r="AA1951" s="187"/>
      <c r="AB1951" s="846">
        <f>Tabla16[[#This Row],[VALOR GANADO]]+Tabla16[[#This Row],[Préstamo o Anticipo]]-Tabla16[[#This Row],[Descuento Calzado/Herramientas]]-Tabla16[[#This Row],[Descuento fruta]]-Tabla16[[#This Row],[A Descontar]]</f>
        <v>517459.20000000001</v>
      </c>
      <c r="AC1951" s="847">
        <v>517459.20000000001</v>
      </c>
      <c r="AD1951" s="848">
        <f>Tabla16[[#This Row],[Valor a pagar]]-Tabla16[[#This Row],[Efectivo]]</f>
        <v>0</v>
      </c>
      <c r="AE1951" s="586">
        <f>Tabla16[[#This Row],[Descuento Calzado/Herramientas]]+Tabla16[[#This Row],[Descuento fruta]]+Tabla16[[#This Row],[A Descontar]]+Tabla16[[#This Row],[Valor a pagar]]-Tabla16[[#This Row],[Préstamo o Anticipo]]</f>
        <v>517459.20000000001</v>
      </c>
      <c r="AF1951" s="852" t="str">
        <f>IF(Tabla16[[#This Row],[Consignación]]&gt;0,_xlfn.XLOOKUP(G1951,tEmpleado[CODIGO EMPLEADO],tEmpleado[Nº DE CUENTA BANCARIA]," no existe"),"")</f>
        <v/>
      </c>
      <c r="AG1951" s="853" t="str">
        <f>IF(Tabla16[[#This Row],[Numero de Cuenta]]&lt;&gt;"",_xlfn.XLOOKUP(G1951,tEmpleado[CODIGO EMPLEADO],tEmpleado[BANCO]," no existe"),"")</f>
        <v/>
      </c>
      <c r="AH1951" s="854" t="str">
        <f>IF(Tabla16[[#This Row],[Consignación]]&gt;0,_xlfn.XLOOKUP(G1951,tEmpleado[CODIGO EMPLEADO],tEmpleado[TIPO DE CUENTA]," no existe"),"")</f>
        <v/>
      </c>
      <c r="AI1951" s="678"/>
      <c r="AJ1951" s="679"/>
      <c r="AK1951" s="858">
        <v>6209</v>
      </c>
      <c r="AL1951" s="681">
        <f>_xlfn.XLOOKUP(Tabla16[[#This Row],[Código empleado]],tEmpleado[CODIGO EMPLEADO],tEmpleado[GRUPO DE PAGO]," NO EXISTE ")</f>
        <v>20</v>
      </c>
    </row>
    <row r="1952" spans="3:38" ht="15" hidden="1" customHeight="1" x14ac:dyDescent="0.25">
      <c r="C1952" s="842">
        <v>45332</v>
      </c>
      <c r="D1952" s="839">
        <f>IF(C1952&gt;0,YEAR(Tabla16[[#This Row],[Fecha de Pago]]),"")</f>
        <v>2024</v>
      </c>
      <c r="E1952" s="839">
        <f>IF(C1952&gt;0,MONTH(Tabla16[[#This Row],[Fecha de Pago]]),"")</f>
        <v>2</v>
      </c>
      <c r="F1952" s="840">
        <f>IF(Tabla16[[#This Row],[Fecha de Pago]]&lt;&gt;"",_xlfn.ISOWEEKNUM(Tabla16[[#This Row],[Fecha de Pago]]),"")</f>
        <v>6</v>
      </c>
      <c r="G1952" s="841">
        <v>909</v>
      </c>
      <c r="H1952" s="211" t="str">
        <f>IF(Tabla16[[#This Row],[Código empleado]]&lt;&gt;"",_xlfn.XLOOKUP(Tabla16[[#This Row],[Código empleado]],tEmpleado[CODIGO EMPLEADO],tEmpleado[NOMBRE EMPLEADO],"no existe"),"")</f>
        <v>Davinson Bello</v>
      </c>
      <c r="I1952" s="666">
        <v>2024</v>
      </c>
      <c r="J1952" s="667">
        <v>3</v>
      </c>
      <c r="K1952" s="178" cm="1">
        <f t="array" ref="K1952">SUMIFS(cGanado,cCodigoContratista,Tabla16[[#This Row],[Código empleado]],cSemana,Tabla16[[#This Row],[Primera semana a pagar]],cAño,Tabla16[[#This Row],[Año de semana de pago]])</f>
        <v>71100</v>
      </c>
      <c r="L1952" s="669">
        <v>4</v>
      </c>
      <c r="M1952" s="179" cm="1">
        <f t="array" ref="M1952">SUMIFS(cGanado,cCodigoContratista,Tabla16[[#This Row],[Código empleado]],cSemana,Tabla16[[#This Row],[Segunda Semana a pagar]],cAño,Tabla16[[#This Row],[Año de semana de pago]])</f>
        <v>74880</v>
      </c>
      <c r="N1952" s="578">
        <f>Tabla16[[#This Row],[Segunda quincena]]+Tabla16[[#This Row],[Primera quincena]]</f>
        <v>145980</v>
      </c>
      <c r="O1952" s="579"/>
      <c r="P1952" s="580"/>
      <c r="Q1952" s="580"/>
      <c r="R1952" s="580"/>
      <c r="S1952" s="580"/>
      <c r="T1952" s="580"/>
      <c r="U1952" s="580"/>
      <c r="V1952" s="581"/>
      <c r="W195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980</v>
      </c>
      <c r="X1952" s="1174"/>
      <c r="Y1952" s="1176"/>
      <c r="Z1952" s="1176"/>
      <c r="AA1952" s="187"/>
      <c r="AB1952" s="846">
        <f>Tabla16[[#This Row],[VALOR GANADO]]+Tabla16[[#This Row],[Préstamo o Anticipo]]-Tabla16[[#This Row],[Descuento Calzado/Herramientas]]-Tabla16[[#This Row],[Descuento fruta]]-Tabla16[[#This Row],[A Descontar]]</f>
        <v>145980</v>
      </c>
      <c r="AC1952" s="847"/>
      <c r="AD1952" s="848">
        <f>Tabla16[[#This Row],[Valor a pagar]]-Tabla16[[#This Row],[Efectivo]]</f>
        <v>145980</v>
      </c>
      <c r="AE1952" s="586">
        <f>Tabla16[[#This Row],[Descuento Calzado/Herramientas]]+Tabla16[[#This Row],[Descuento fruta]]+Tabla16[[#This Row],[A Descontar]]+Tabla16[[#This Row],[Valor a pagar]]-Tabla16[[#This Row],[Préstamo o Anticipo]]</f>
        <v>145980</v>
      </c>
      <c r="AF1952" s="852" t="str">
        <f>IF(Tabla16[[#This Row],[Consignación]]&gt;0,_xlfn.XLOOKUP(G1952,tEmpleado[CODIGO EMPLEADO],tEmpleado[Nº DE CUENTA BANCARIA]," no existe"),"")</f>
        <v>677 572 127 54</v>
      </c>
      <c r="AG1952" s="853" t="str">
        <f>IF(Tabla16[[#This Row],[Numero de Cuenta]]&lt;&gt;"",_xlfn.XLOOKUP(G1952,tEmpleado[CODIGO EMPLEADO],tEmpleado[BANCO]," no existe"),"")</f>
        <v>Bancolombia</v>
      </c>
      <c r="AH1952" s="854" t="str">
        <f>IF(Tabla16[[#This Row],[Consignación]]&gt;0,_xlfn.XLOOKUP(G1952,tEmpleado[CODIGO EMPLEADO],tEmpleado[TIPO DE CUENTA]," no existe"),"")</f>
        <v>AHORROS</v>
      </c>
      <c r="AI1952" s="678"/>
      <c r="AJ1952" s="679"/>
      <c r="AK1952" s="858">
        <v>6162</v>
      </c>
      <c r="AL1952" s="681">
        <f>_xlfn.XLOOKUP(Tabla16[[#This Row],[Código empleado]],tEmpleado[CODIGO EMPLEADO],tEmpleado[GRUPO DE PAGO]," NO EXISTE ")</f>
        <v>30</v>
      </c>
    </row>
    <row r="1953" spans="3:38" ht="15" hidden="1" customHeight="1" x14ac:dyDescent="0.25">
      <c r="C1953" s="842">
        <v>45332</v>
      </c>
      <c r="D1953" s="839">
        <f>IF(C1953&gt;0,YEAR(Tabla16[[#This Row],[Fecha de Pago]]),"")</f>
        <v>2024</v>
      </c>
      <c r="E1953" s="839">
        <f>IF(C1953&gt;0,MONTH(Tabla16[[#This Row],[Fecha de Pago]]),"")</f>
        <v>2</v>
      </c>
      <c r="F1953" s="840">
        <f>IF(Tabla16[[#This Row],[Fecha de Pago]]&lt;&gt;"",_xlfn.ISOWEEKNUM(Tabla16[[#This Row],[Fecha de Pago]]),"")</f>
        <v>6</v>
      </c>
      <c r="G1953" s="841">
        <v>928</v>
      </c>
      <c r="H1953" s="211" t="str">
        <f>IF(Tabla16[[#This Row],[Código empleado]]&lt;&gt;"",_xlfn.XLOOKUP(Tabla16[[#This Row],[Código empleado]],tEmpleado[CODIGO EMPLEADO],tEmpleado[NOMBRE EMPLEADO],"no existe"),"")</f>
        <v>Erika Valles</v>
      </c>
      <c r="I1953" s="666">
        <v>2024</v>
      </c>
      <c r="J1953" s="667">
        <v>6</v>
      </c>
      <c r="K1953" s="178" cm="1">
        <f t="array" ref="K1953">SUMIFS(cGanado,cCodigoContratista,Tabla16[[#This Row],[Código empleado]],cSemana,Tabla16[[#This Row],[Primera semana a pagar]],cAño,Tabla16[[#This Row],[Año de semana de pago]])</f>
        <v>126700</v>
      </c>
      <c r="L1953" s="669"/>
      <c r="M1953" s="179" cm="1">
        <f t="array" ref="M1953">SUMIFS(cGanado,cCodigoContratista,Tabla16[[#This Row],[Código empleado]],cSemana,Tabla16[[#This Row],[Segunda Semana a pagar]],cAño,Tabla16[[#This Row],[Año de semana de pago]])</f>
        <v>0</v>
      </c>
      <c r="N1953" s="578">
        <f>Tabla16[[#This Row],[Segunda quincena]]+Tabla16[[#This Row],[Primera quincena]]</f>
        <v>126700</v>
      </c>
      <c r="O1953" s="579"/>
      <c r="P1953" s="580"/>
      <c r="Q1953" s="580"/>
      <c r="R1953" s="580"/>
      <c r="S1953" s="580"/>
      <c r="T1953" s="580"/>
      <c r="U1953" s="580"/>
      <c r="V1953" s="581"/>
      <c r="W195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700</v>
      </c>
      <c r="X1953" s="1174"/>
      <c r="Y1953" s="1176"/>
      <c r="Z1953" s="1176"/>
      <c r="AA1953" s="187"/>
      <c r="AB1953" s="846">
        <f>Tabla16[[#This Row],[VALOR GANADO]]+Tabla16[[#This Row],[Préstamo o Anticipo]]-Tabla16[[#This Row],[Descuento Calzado/Herramientas]]-Tabla16[[#This Row],[Descuento fruta]]-Tabla16[[#This Row],[A Descontar]]</f>
        <v>126700</v>
      </c>
      <c r="AC1953" s="847">
        <f>86700+40000</f>
        <v>126700</v>
      </c>
      <c r="AD1953" s="848">
        <f>Tabla16[[#This Row],[Valor a pagar]]-Tabla16[[#This Row],[Efectivo]]</f>
        <v>0</v>
      </c>
      <c r="AE1953" s="586">
        <f>Tabla16[[#This Row],[Descuento Calzado/Herramientas]]+Tabla16[[#This Row],[Descuento fruta]]+Tabla16[[#This Row],[A Descontar]]+Tabla16[[#This Row],[Valor a pagar]]-Tabla16[[#This Row],[Préstamo o Anticipo]]</f>
        <v>126700</v>
      </c>
      <c r="AF1953" s="852" t="str">
        <f>IF(Tabla16[[#This Row],[Consignación]]&gt;0,_xlfn.XLOOKUP(G1953,tEmpleado[CODIGO EMPLEADO],tEmpleado[Nº DE CUENTA BANCARIA]," no existe"),"")</f>
        <v/>
      </c>
      <c r="AG1953" s="853" t="str">
        <f>IF(Tabla16[[#This Row],[Numero de Cuenta]]&lt;&gt;"",_xlfn.XLOOKUP(G1953,tEmpleado[CODIGO EMPLEADO],tEmpleado[BANCO]," no existe"),"")</f>
        <v/>
      </c>
      <c r="AH1953" s="854" t="str">
        <f>IF(Tabla16[[#This Row],[Consignación]]&gt;0,_xlfn.XLOOKUP(G1953,tEmpleado[CODIGO EMPLEADO],tEmpleado[TIPO DE CUENTA]," no existe"),"")</f>
        <v/>
      </c>
      <c r="AI1953" s="678"/>
      <c r="AJ1953" s="679"/>
      <c r="AK1953" s="858">
        <v>6000</v>
      </c>
      <c r="AL1953" s="681">
        <f>_xlfn.XLOOKUP(Tabla16[[#This Row],[Código empleado]],tEmpleado[CODIGO EMPLEADO],tEmpleado[GRUPO DE PAGO]," NO EXISTE ")</f>
        <v>40</v>
      </c>
    </row>
    <row r="1954" spans="3:38" ht="15" hidden="1" customHeight="1" x14ac:dyDescent="0.25">
      <c r="C1954" s="842">
        <v>45332</v>
      </c>
      <c r="D1954" s="839">
        <f>IF(C1954&gt;0,YEAR(Tabla16[[#This Row],[Fecha de Pago]]),"")</f>
        <v>2024</v>
      </c>
      <c r="E1954" s="839">
        <f>IF(C1954&gt;0,MONTH(Tabla16[[#This Row],[Fecha de Pago]]),"")</f>
        <v>2</v>
      </c>
      <c r="F1954" s="840">
        <f>IF(Tabla16[[#This Row],[Fecha de Pago]]&lt;&gt;"",_xlfn.ISOWEEKNUM(Tabla16[[#This Row],[Fecha de Pago]]),"")</f>
        <v>6</v>
      </c>
      <c r="G1954" s="841">
        <v>944</v>
      </c>
      <c r="H1954" s="211" t="str">
        <f>IF(Tabla16[[#This Row],[Código empleado]]&lt;&gt;"",_xlfn.XLOOKUP(Tabla16[[#This Row],[Código empleado]],tEmpleado[CODIGO EMPLEADO],tEmpleado[NOMBRE EMPLEADO],"no existe"),"")</f>
        <v>Carlos Andres Silgado</v>
      </c>
      <c r="I1954" s="666">
        <v>2024</v>
      </c>
      <c r="J1954" s="667">
        <v>3</v>
      </c>
      <c r="K1954" s="178" cm="1">
        <f t="array" ref="K1954">SUMIFS(cGanado,cCodigoContratista,Tabla16[[#This Row],[Código empleado]],cSemana,Tabla16[[#This Row],[Primera semana a pagar]],cAño,Tabla16[[#This Row],[Año de semana de pago]])</f>
        <v>162752</v>
      </c>
      <c r="L1954" s="669">
        <v>4</v>
      </c>
      <c r="M1954" s="179" cm="1">
        <f t="array" ref="M1954">SUMIFS(cGanado,cCodigoContratista,Tabla16[[#This Row],[Código empleado]],cSemana,Tabla16[[#This Row],[Segunda Semana a pagar]],cAño,Tabla16[[#This Row],[Año de semana de pago]])</f>
        <v>199696</v>
      </c>
      <c r="N1954" s="578">
        <f>Tabla16[[#This Row],[Segunda quincena]]+Tabla16[[#This Row],[Primera quincena]]</f>
        <v>362448</v>
      </c>
      <c r="O1954" s="579"/>
      <c r="P1954" s="580"/>
      <c r="Q1954" s="580"/>
      <c r="R1954" s="580"/>
      <c r="S1954" s="580">
        <v>30204</v>
      </c>
      <c r="T1954" s="580"/>
      <c r="U1954" s="580"/>
      <c r="V1954" s="581"/>
      <c r="W195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2652</v>
      </c>
      <c r="X1954" s="1174"/>
      <c r="Y1954" s="1176"/>
      <c r="Z1954" s="1176"/>
      <c r="AA1954" s="187">
        <v>92652</v>
      </c>
      <c r="AB1954" s="846">
        <f>Tabla16[[#This Row],[VALOR GANADO]]+Tabla16[[#This Row],[Préstamo o Anticipo]]-Tabla16[[#This Row],[Descuento Calzado/Herramientas]]-Tabla16[[#This Row],[Descuento fruta]]-Tabla16[[#This Row],[A Descontar]]</f>
        <v>300000</v>
      </c>
      <c r="AC1954" s="847"/>
      <c r="AD1954" s="848">
        <f>Tabla16[[#This Row],[Valor a pagar]]-Tabla16[[#This Row],[Efectivo]]</f>
        <v>300000</v>
      </c>
      <c r="AE1954" s="586">
        <f>Tabla16[[#This Row],[Descuento Calzado/Herramientas]]+Tabla16[[#This Row],[Descuento fruta]]+Tabla16[[#This Row],[A Descontar]]+Tabla16[[#This Row],[Valor a pagar]]-Tabla16[[#This Row],[Préstamo o Anticipo]]</f>
        <v>392652</v>
      </c>
      <c r="AF1954" s="852" t="str">
        <f>IF(Tabla16[[#This Row],[Consignación]]&gt;0,_xlfn.XLOOKUP(G1954,tEmpleado[CODIGO EMPLEADO],tEmpleado[Nº DE CUENTA BANCARIA]," no existe"),"")</f>
        <v>0310 343 02 44</v>
      </c>
      <c r="AG1954" s="853" t="str">
        <f>IF(Tabla16[[#This Row],[Numero de Cuenta]]&lt;&gt;"",_xlfn.XLOOKUP(G1954,tEmpleado[CODIGO EMPLEADO],tEmpleado[BANCO]," no existe"),"")</f>
        <v>Bancolombia</v>
      </c>
      <c r="AH1954" s="854" t="str">
        <f>IF(Tabla16[[#This Row],[Consignación]]&gt;0,_xlfn.XLOOKUP(G1954,tEmpleado[CODIGO EMPLEADO],tEmpleado[TIPO DE CUENTA]," no existe"),"")</f>
        <v>AHORROS</v>
      </c>
      <c r="AI1954" s="678"/>
      <c r="AJ1954" s="679"/>
      <c r="AK1954" s="858">
        <v>6160</v>
      </c>
      <c r="AL1954" s="681">
        <f>_xlfn.XLOOKUP(Tabla16[[#This Row],[Código empleado]],tEmpleado[CODIGO EMPLEADO],tEmpleado[GRUPO DE PAGO]," NO EXISTE ")</f>
        <v>30</v>
      </c>
    </row>
    <row r="1955" spans="3:38" ht="15" hidden="1" customHeight="1" x14ac:dyDescent="0.25">
      <c r="C1955" s="842">
        <v>45332</v>
      </c>
      <c r="D1955" s="839">
        <f>IF(C1955&gt;0,YEAR(Tabla16[[#This Row],[Fecha de Pago]]),"")</f>
        <v>2024</v>
      </c>
      <c r="E1955" s="839">
        <f>IF(C1955&gt;0,MONTH(Tabla16[[#This Row],[Fecha de Pago]]),"")</f>
        <v>2</v>
      </c>
      <c r="F1955" s="840">
        <f>IF(Tabla16[[#This Row],[Fecha de Pago]]&lt;&gt;"",_xlfn.ISOWEEKNUM(Tabla16[[#This Row],[Fecha de Pago]]),"")</f>
        <v>6</v>
      </c>
      <c r="G1955" s="841">
        <v>946</v>
      </c>
      <c r="H1955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1955" s="666">
        <v>2024</v>
      </c>
      <c r="J1955" s="667">
        <v>5</v>
      </c>
      <c r="K1955" s="178" cm="1">
        <f t="array" ref="K1955">SUMIFS(cGanado,cCodigoContratista,Tabla16[[#This Row],[Código empleado]],cSemana,Tabla16[[#This Row],[Primera semana a pagar]],cAño,Tabla16[[#This Row],[Año de semana de pago]])</f>
        <v>200000</v>
      </c>
      <c r="L1955" s="669"/>
      <c r="M1955" s="179" cm="1">
        <f t="array" ref="M1955">SUMIFS(cGanado,cCodigoContratista,Tabla16[[#This Row],[Código empleado]],cSemana,Tabla16[[#This Row],[Segunda Semana a pagar]],cAño,Tabla16[[#This Row],[Año de semana de pago]])</f>
        <v>0</v>
      </c>
      <c r="N1955" s="578">
        <f>Tabla16[[#This Row],[Segunda quincena]]+Tabla16[[#This Row],[Primera quincena]]</f>
        <v>200000</v>
      </c>
      <c r="O1955" s="579"/>
      <c r="P1955" s="580"/>
      <c r="Q1955" s="580"/>
      <c r="R1955" s="580"/>
      <c r="S1955" s="580"/>
      <c r="T1955" s="580"/>
      <c r="U1955" s="580"/>
      <c r="V1955" s="581"/>
      <c r="W195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1955" s="1174"/>
      <c r="Y1955" s="1176"/>
      <c r="Z1955" s="1176"/>
      <c r="AA1955" s="187"/>
      <c r="AB1955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55" s="847">
        <f>+Tabla16[[#This Row],[Valor a pagar]]</f>
        <v>200000</v>
      </c>
      <c r="AD1955" s="848">
        <f>Tabla16[[#This Row],[Valor a pagar]]-Tabla16[[#This Row],[Efectivo]]</f>
        <v>0</v>
      </c>
      <c r="AE1955" s="586">
        <f>Tabla16[[#This Row],[Descuento Calzado/Herramientas]]+Tabla16[[#This Row],[Descuento fruta]]+Tabla16[[#This Row],[A Descontar]]+Tabla16[[#This Row],[Valor a pagar]]-Tabla16[[#This Row],[Préstamo o Anticipo]]</f>
        <v>200000</v>
      </c>
      <c r="AF1955" s="852" t="str">
        <f>IF(Tabla16[[#This Row],[Consignación]]&gt;0,_xlfn.XLOOKUP(G1955,tEmpleado[CODIGO EMPLEADO],tEmpleado[Nº DE CUENTA BANCARIA]," no existe"),"")</f>
        <v/>
      </c>
      <c r="AG1955" s="853" t="str">
        <f>IF(Tabla16[[#This Row],[Numero de Cuenta]]&lt;&gt;"",_xlfn.XLOOKUP(G1955,tEmpleado[CODIGO EMPLEADO],tEmpleado[BANCO]," no existe"),"")</f>
        <v/>
      </c>
      <c r="AH1955" s="854" t="str">
        <f>IF(Tabla16[[#This Row],[Consignación]]&gt;0,_xlfn.XLOOKUP(G1955,tEmpleado[CODIGO EMPLEADO],tEmpleado[TIPO DE CUENTA]," no existe"),"")</f>
        <v/>
      </c>
      <c r="AI1955" s="678"/>
      <c r="AJ1955" s="679"/>
      <c r="AK1955" s="858">
        <v>6210</v>
      </c>
      <c r="AL1955" s="681">
        <f>_xlfn.XLOOKUP(Tabla16[[#This Row],[Código empleado]],tEmpleado[CODIGO EMPLEADO],tEmpleado[GRUPO DE PAGO]," NO EXISTE ")</f>
        <v>20</v>
      </c>
    </row>
    <row r="1956" spans="3:38" ht="15" hidden="1" customHeight="1" x14ac:dyDescent="0.25">
      <c r="C1956" s="842">
        <v>45332</v>
      </c>
      <c r="D1956" s="839">
        <f>IF(C1956&gt;0,YEAR(Tabla16[[#This Row],[Fecha de Pago]]),"")</f>
        <v>2024</v>
      </c>
      <c r="E1956" s="839">
        <f>IF(C1956&gt;0,MONTH(Tabla16[[#This Row],[Fecha de Pago]]),"")</f>
        <v>2</v>
      </c>
      <c r="F1956" s="840">
        <f>IF(Tabla16[[#This Row],[Fecha de Pago]]&lt;&gt;"",_xlfn.ISOWEEKNUM(Tabla16[[#This Row],[Fecha de Pago]]),"")</f>
        <v>6</v>
      </c>
      <c r="G1956" s="841">
        <v>950</v>
      </c>
      <c r="H1956" s="211" t="str">
        <f>IF(Tabla16[[#This Row],[Código empleado]]&lt;&gt;"",_xlfn.XLOOKUP(Tabla16[[#This Row],[Código empleado]],tEmpleado[CODIGO EMPLEADO],tEmpleado[NOMBRE EMPLEADO],"no existe"),"")</f>
        <v>Fernando Julio Cuadrado</v>
      </c>
      <c r="I1956" s="666">
        <v>2024</v>
      </c>
      <c r="J1956" s="667">
        <v>3</v>
      </c>
      <c r="K1956" s="178" cm="1">
        <f t="array" ref="K1956">SUMIFS(cGanado,cCodigoContratista,Tabla16[[#This Row],[Código empleado]],cSemana,Tabla16[[#This Row],[Primera semana a pagar]],cAño,Tabla16[[#This Row],[Año de semana de pago]])</f>
        <v>335040</v>
      </c>
      <c r="L1956" s="669">
        <v>4</v>
      </c>
      <c r="M1956" s="179" cm="1">
        <f t="array" ref="M1956">SUMIFS(cGanado,cCodigoContratista,Tabla16[[#This Row],[Código empleado]],cSemana,Tabla16[[#This Row],[Segunda Semana a pagar]],cAño,Tabla16[[#This Row],[Año de semana de pago]])</f>
        <v>174044.79999999999</v>
      </c>
      <c r="N1956" s="578">
        <f>Tabla16[[#This Row],[Segunda quincena]]+Tabla16[[#This Row],[Primera quincena]]</f>
        <v>509084.8</v>
      </c>
      <c r="O1956" s="579"/>
      <c r="P1956" s="580"/>
      <c r="Q1956" s="580"/>
      <c r="R1956" s="580"/>
      <c r="S1956" s="580"/>
      <c r="T1956" s="580"/>
      <c r="U1956" s="580"/>
      <c r="V1956" s="581"/>
      <c r="W195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9084.8</v>
      </c>
      <c r="X1956" s="1174"/>
      <c r="Y1956" s="1176"/>
      <c r="Z1956" s="1176"/>
      <c r="AA1956" s="187">
        <v>102800</v>
      </c>
      <c r="AB1956" s="846">
        <f>Tabla16[[#This Row],[VALOR GANADO]]+Tabla16[[#This Row],[Préstamo o Anticipo]]-Tabla16[[#This Row],[Descuento Calzado/Herramientas]]-Tabla16[[#This Row],[Descuento fruta]]-Tabla16[[#This Row],[A Descontar]]</f>
        <v>406284.79999999999</v>
      </c>
      <c r="AC1956" s="847">
        <v>406284.79999999999</v>
      </c>
      <c r="AD1956" s="848">
        <f>Tabla16[[#This Row],[Valor a pagar]]-Tabla16[[#This Row],[Efectivo]]</f>
        <v>0</v>
      </c>
      <c r="AE1956" s="586">
        <f>Tabla16[[#This Row],[Descuento Calzado/Herramientas]]+Tabla16[[#This Row],[Descuento fruta]]+Tabla16[[#This Row],[A Descontar]]+Tabla16[[#This Row],[Valor a pagar]]-Tabla16[[#This Row],[Préstamo o Anticipo]]</f>
        <v>509084.8</v>
      </c>
      <c r="AF1956" s="852"/>
      <c r="AG1956" s="853"/>
      <c r="AH1956" s="854"/>
      <c r="AI1956" s="678"/>
      <c r="AJ1956" s="679"/>
      <c r="AK1956" s="858">
        <v>6200</v>
      </c>
      <c r="AL1956" s="681">
        <f>_xlfn.XLOOKUP(Tabla16[[#This Row],[Código empleado]],tEmpleado[CODIGO EMPLEADO],tEmpleado[GRUPO DE PAGO]," NO EXISTE ")</f>
        <v>20</v>
      </c>
    </row>
    <row r="1957" spans="3:38" ht="15" hidden="1" customHeight="1" x14ac:dyDescent="0.25">
      <c r="C1957" s="842">
        <v>45327</v>
      </c>
      <c r="D1957" s="662">
        <f>IF(C1957&gt;0,YEAR(Tabla16[[#This Row],[Fecha de Pago]]),"")</f>
        <v>2024</v>
      </c>
      <c r="E1957" s="662">
        <f>IF(C1957&gt;0,MONTH(Tabla16[[#This Row],[Fecha de Pago]]),"")</f>
        <v>2</v>
      </c>
      <c r="F1957" s="663">
        <f>IF(Tabla16[[#This Row],[Fecha de Pago]]&lt;&gt;"",_xlfn.ISOWEEKNUM(Tabla16[[#This Row],[Fecha de Pago]]),"")</f>
        <v>6</v>
      </c>
      <c r="G1957" s="664">
        <v>735</v>
      </c>
      <c r="H1957" s="211" t="str">
        <f>IF(Tabla16[[#This Row],[Código empleado]]&lt;&gt;"",_xlfn.XLOOKUP(Tabla16[[#This Row],[Código empleado]],tEmpleado[CODIGO EMPLEADO],tEmpleado[NOMBRE EMPLEADO],"no existe"),"")</f>
        <v>Jader Luis  Diaz Polo</v>
      </c>
      <c r="I1957" s="666">
        <v>2024</v>
      </c>
      <c r="J1957" s="667"/>
      <c r="K1957" s="178" cm="1">
        <f t="array" ref="K1957">SUMIFS(cGanado,cCodigoContratista,Tabla16[[#This Row],[Código empleado]],cSemana,Tabla16[[#This Row],[Primera semana a pagar]],cAño,Tabla16[[#This Row],[Año de semana de pago]])</f>
        <v>0</v>
      </c>
      <c r="L1957" s="669"/>
      <c r="M1957" s="179" cm="1">
        <f t="array" ref="M1957">SUMIFS(cGanado,cCodigoContratista,Tabla16[[#This Row],[Código empleado]],cSemana,Tabla16[[#This Row],[Segunda Semana a pagar]],cAño,Tabla16[[#This Row],[Año de semana de pago]])</f>
        <v>0</v>
      </c>
      <c r="N1957" s="578">
        <f>Tabla16[[#This Row],[Segunda quincena]]+Tabla16[[#This Row],[Primera quincena]]</f>
        <v>0</v>
      </c>
      <c r="O1957" s="579"/>
      <c r="P1957" s="580"/>
      <c r="Q1957" s="580"/>
      <c r="R1957" s="580"/>
      <c r="S1957" s="580"/>
      <c r="T1957" s="580"/>
      <c r="U1957" s="580"/>
      <c r="V1957" s="581"/>
      <c r="W19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7" s="1174">
        <v>55000</v>
      </c>
      <c r="Y1957" s="1176"/>
      <c r="Z1957" s="1176"/>
      <c r="AA1957" s="187"/>
      <c r="AB1957" s="673">
        <f>Tabla16[[#This Row],[VALOR GANADO]]+Tabla16[[#This Row],[Préstamo o Anticipo]]-Tabla16[[#This Row],[Descuento Calzado/Herramientas]]-Tabla16[[#This Row],[Descuento fruta]]-Tabla16[[#This Row],[A Descontar]]</f>
        <v>55000</v>
      </c>
      <c r="AC1957" s="603"/>
      <c r="AD1957" s="674">
        <f>Tabla16[[#This Row],[Valor a pagar]]-Tabla16[[#This Row],[Efectivo]]</f>
        <v>55000</v>
      </c>
      <c r="AE1957" s="586">
        <f>Tabla16[[#This Row],[Descuento Calzado/Herramientas]]+Tabla16[[#This Row],[Descuento fruta]]+Tabla16[[#This Row],[A Descontar]]+Tabla16[[#This Row],[Valor a pagar]]-Tabla16[[#This Row],[Préstamo o Anticipo]]</f>
        <v>0</v>
      </c>
      <c r="AF1957" s="675" t="str">
        <f>IF(Tabla16[[#This Row],[Consignación]]&gt;0,_xlfn.XLOOKUP(G1957,tEmpleado[CODIGO EMPLEADO],tEmpleado[Nº DE CUENTA BANCARIA]," no existe"),"")</f>
        <v>1311 416 89 58</v>
      </c>
      <c r="AG1957" s="676" t="str">
        <f>IF(Tabla16[[#This Row],[Numero de Cuenta]]&lt;&gt;"",_xlfn.XLOOKUP(G1957,tEmpleado[CODIGO EMPLEADO],tEmpleado[BANCO]," no existe"),"")</f>
        <v>Bancolombia</v>
      </c>
      <c r="AH1957" s="677" t="str">
        <f>IF(Tabla16[[#This Row],[Consignación]]&gt;0,_xlfn.XLOOKUP(G1957,tEmpleado[CODIGO EMPLEADO],tEmpleado[TIPO DE CUENTA]," no existe"),"")</f>
        <v>AHORROS</v>
      </c>
      <c r="AI1957" s="678"/>
      <c r="AJ1957" s="679"/>
      <c r="AK1957" s="680"/>
      <c r="AL1957" s="681">
        <f>_xlfn.XLOOKUP(Tabla16[[#This Row],[Código empleado]],tEmpleado[CODIGO EMPLEADO],tEmpleado[GRUPO DE PAGO]," NO EXISTE ")</f>
        <v>50</v>
      </c>
    </row>
    <row r="1958" spans="3:38" ht="15" hidden="1" customHeight="1" x14ac:dyDescent="0.25">
      <c r="C1958" s="842">
        <v>45327</v>
      </c>
      <c r="D1958" s="662">
        <f>IF(C1958&gt;0,YEAR(Tabla16[[#This Row],[Fecha de Pago]]),"")</f>
        <v>2024</v>
      </c>
      <c r="E1958" s="662">
        <f>IF(C1958&gt;0,MONTH(Tabla16[[#This Row],[Fecha de Pago]]),"")</f>
        <v>2</v>
      </c>
      <c r="F1958" s="663">
        <f>IF(Tabla16[[#This Row],[Fecha de Pago]]&lt;&gt;"",_xlfn.ISOWEEKNUM(Tabla16[[#This Row],[Fecha de Pago]]),"")</f>
        <v>6</v>
      </c>
      <c r="G1958" s="664">
        <v>808</v>
      </c>
      <c r="H1958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958" s="666">
        <v>2024</v>
      </c>
      <c r="J1958" s="667"/>
      <c r="K1958" s="178" cm="1">
        <f t="array" ref="K1958">SUMIFS(cGanado,cCodigoContratista,Tabla16[[#This Row],[Código empleado]],cSemana,Tabla16[[#This Row],[Primera semana a pagar]],cAño,Tabla16[[#This Row],[Año de semana de pago]])</f>
        <v>0</v>
      </c>
      <c r="L1958" s="669"/>
      <c r="M1958" s="179" cm="1">
        <f t="array" ref="M1958">SUMIFS(cGanado,cCodigoContratista,Tabla16[[#This Row],[Código empleado]],cSemana,Tabla16[[#This Row],[Segunda Semana a pagar]],cAño,Tabla16[[#This Row],[Año de semana de pago]])</f>
        <v>0</v>
      </c>
      <c r="N1958" s="578">
        <f>Tabla16[[#This Row],[Segunda quincena]]+Tabla16[[#This Row],[Primera quincena]]</f>
        <v>0</v>
      </c>
      <c r="O1958" s="579"/>
      <c r="P1958" s="580"/>
      <c r="Q1958" s="580"/>
      <c r="R1958" s="580"/>
      <c r="S1958" s="580"/>
      <c r="T1958" s="580"/>
      <c r="U1958" s="580"/>
      <c r="V1958" s="581"/>
      <c r="W195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8" s="1174">
        <v>55000</v>
      </c>
      <c r="Y1958" s="1176"/>
      <c r="Z1958" s="1176"/>
      <c r="AA1958" s="187"/>
      <c r="AB1958" s="673">
        <f>Tabla16[[#This Row],[VALOR GANADO]]+Tabla16[[#This Row],[Préstamo o Anticipo]]-Tabla16[[#This Row],[Descuento Calzado/Herramientas]]-Tabla16[[#This Row],[Descuento fruta]]-Tabla16[[#This Row],[A Descontar]]</f>
        <v>55000</v>
      </c>
      <c r="AC1958" s="603"/>
      <c r="AD1958" s="674">
        <f>Tabla16[[#This Row],[Valor a pagar]]-Tabla16[[#This Row],[Efectivo]]</f>
        <v>55000</v>
      </c>
      <c r="AE1958" s="586">
        <f>Tabla16[[#This Row],[Descuento Calzado/Herramientas]]+Tabla16[[#This Row],[Descuento fruta]]+Tabla16[[#This Row],[A Descontar]]+Tabla16[[#This Row],[Valor a pagar]]-Tabla16[[#This Row],[Préstamo o Anticipo]]</f>
        <v>0</v>
      </c>
      <c r="AF1958" s="675" t="str">
        <f>IF(Tabla16[[#This Row],[Consignación]]&gt;0,_xlfn.XLOOKUP(G1958,tEmpleado[CODIGO EMPLEADO],tEmpleado[Nº DE CUENTA BANCARIA]," no existe"),"")</f>
        <v>311 416 89 58</v>
      </c>
      <c r="AG1958" s="676" t="str">
        <f>IF(Tabla16[[#This Row],[Numero de Cuenta]]&lt;&gt;"",_xlfn.XLOOKUP(G1958,tEmpleado[CODIGO EMPLEADO],tEmpleado[BANCO]," no existe"),"")</f>
        <v>NEQUI</v>
      </c>
      <c r="AH1958" s="677" t="str">
        <f>IF(Tabla16[[#This Row],[Consignación]]&gt;0,_xlfn.XLOOKUP(G1958,tEmpleado[CODIGO EMPLEADO],tEmpleado[TIPO DE CUENTA]," no existe"),"")</f>
        <v>AHORROS</v>
      </c>
      <c r="AI1958" s="678"/>
      <c r="AJ1958" s="679"/>
      <c r="AK1958" s="680"/>
      <c r="AL1958" s="681">
        <f>_xlfn.XLOOKUP(Tabla16[[#This Row],[Código empleado]],tEmpleado[CODIGO EMPLEADO],tEmpleado[GRUPO DE PAGO]," NO EXISTE ")</f>
        <v>50</v>
      </c>
    </row>
    <row r="1959" spans="3:38" ht="15" hidden="1" customHeight="1" x14ac:dyDescent="0.25">
      <c r="C1959" s="842">
        <v>45332</v>
      </c>
      <c r="D1959" s="839">
        <f>IF(C1959&gt;0,YEAR(Tabla16[[#This Row],[Fecha de Pago]]),"")</f>
        <v>2024</v>
      </c>
      <c r="E1959" s="839">
        <f>IF(C1959&gt;0,MONTH(Tabla16[[#This Row],[Fecha de Pago]]),"")</f>
        <v>2</v>
      </c>
      <c r="F1959" s="840">
        <f>IF(Tabla16[[#This Row],[Fecha de Pago]]&lt;&gt;"",_xlfn.ISOWEEKNUM(Tabla16[[#This Row],[Fecha de Pago]]),"")</f>
        <v>6</v>
      </c>
      <c r="G1959" s="841">
        <v>951</v>
      </c>
      <c r="H1959" s="211" t="str">
        <f>IF(Tabla16[[#This Row],[Código empleado]]&lt;&gt;"",_xlfn.XLOOKUP(Tabla16[[#This Row],[Código empleado]],tEmpleado[CODIGO EMPLEADO],tEmpleado[NOMBRE EMPLEADO],"no existe"),"")</f>
        <v>Maria  Jose Bello</v>
      </c>
      <c r="I1959" s="666">
        <v>2024</v>
      </c>
      <c r="J1959" s="667">
        <v>6</v>
      </c>
      <c r="K1959" s="178" cm="1">
        <f t="array" ref="K1959">SUMIFS(cGanado,cCodigoContratista,Tabla16[[#This Row],[Código empleado]],cSemana,Tabla16[[#This Row],[Primera semana a pagar]],cAño,Tabla16[[#This Row],[Año de semana de pago]])</f>
        <v>162600</v>
      </c>
      <c r="L1959" s="669"/>
      <c r="M1959" s="179" cm="1">
        <f t="array" ref="M1959">SUMIFS(cGanado,cCodigoContratista,Tabla16[[#This Row],[Código empleado]],cSemana,Tabla16[[#This Row],[Segunda Semana a pagar]],cAño,Tabla16[[#This Row],[Año de semana de pago]])</f>
        <v>0</v>
      </c>
      <c r="N1959" s="578">
        <f>Tabla16[[#This Row],[Segunda quincena]]+Tabla16[[#This Row],[Primera quincena]]</f>
        <v>162600</v>
      </c>
      <c r="O1959" s="579"/>
      <c r="P1959" s="580"/>
      <c r="Q1959" s="580"/>
      <c r="R1959" s="580"/>
      <c r="S1959" s="580"/>
      <c r="T1959" s="580"/>
      <c r="U1959" s="580"/>
      <c r="V1959" s="581"/>
      <c r="W195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600</v>
      </c>
      <c r="X1959" s="1174"/>
      <c r="Y1959" s="1176"/>
      <c r="Z1959" s="1176"/>
      <c r="AA1959" s="187"/>
      <c r="AB1959" s="846">
        <f>Tabla16[[#This Row],[VALOR GANADO]]+Tabla16[[#This Row],[Préstamo o Anticipo]]-Tabla16[[#This Row],[Descuento Calzado/Herramientas]]-Tabla16[[#This Row],[Descuento fruta]]-Tabla16[[#This Row],[A Descontar]]</f>
        <v>162600</v>
      </c>
      <c r="AC1959" s="847"/>
      <c r="AD1959" s="848">
        <f>Tabla16[[#This Row],[Valor a pagar]]-Tabla16[[#This Row],[Efectivo]]</f>
        <v>162600</v>
      </c>
      <c r="AE1959" s="586">
        <f>Tabla16[[#This Row],[Descuento Calzado/Herramientas]]+Tabla16[[#This Row],[Descuento fruta]]+Tabla16[[#This Row],[A Descontar]]+Tabla16[[#This Row],[Valor a pagar]]-Tabla16[[#This Row],[Préstamo o Anticipo]]</f>
        <v>162600</v>
      </c>
      <c r="AF1959" s="852" t="str">
        <f>IF(Tabla16[[#This Row],[Consignación]]&gt;0,_xlfn.XLOOKUP(G1959,tEmpleado[CODIGO EMPLEADO],tEmpleado[Nº DE CUENTA BANCARIA]," no existe"),"")</f>
        <v>677 572 127 54</v>
      </c>
      <c r="AG1959" s="853" t="str">
        <f>IF(Tabla16[[#This Row],[Numero de Cuenta]]&lt;&gt;"",_xlfn.XLOOKUP(G1959,tEmpleado[CODIGO EMPLEADO],tEmpleado[BANCO]," no existe"),"")</f>
        <v>Bancolombia</v>
      </c>
      <c r="AH1959" s="854" t="str">
        <f>IF(Tabla16[[#This Row],[Consignación]]&gt;0,_xlfn.XLOOKUP(G1959,tEmpleado[CODIGO EMPLEADO],tEmpleado[TIPO DE CUENTA]," no existe"),"")</f>
        <v>AHORROS</v>
      </c>
      <c r="AI1959" s="678"/>
      <c r="AJ1959" s="679"/>
      <c r="AK1959" s="858">
        <v>6252</v>
      </c>
      <c r="AL1959" s="681">
        <f>_xlfn.XLOOKUP(Tabla16[[#This Row],[Código empleado]],tEmpleado[CODIGO EMPLEADO],tEmpleado[GRUPO DE PAGO]," NO EXISTE ")</f>
        <v>40</v>
      </c>
    </row>
    <row r="1960" spans="3:38" ht="15" hidden="1" customHeight="1" x14ac:dyDescent="0.25">
      <c r="C1960" s="842">
        <v>45332</v>
      </c>
      <c r="D1960" s="839">
        <f>IF(C1960&gt;0,YEAR(Tabla16[[#This Row],[Fecha de Pago]]),"")</f>
        <v>2024</v>
      </c>
      <c r="E1960" s="839">
        <f>IF(C1960&gt;0,MONTH(Tabla16[[#This Row],[Fecha de Pago]]),"")</f>
        <v>2</v>
      </c>
      <c r="F1960" s="840">
        <f>IF(Tabla16[[#This Row],[Fecha de Pago]]&lt;&gt;"",_xlfn.ISOWEEKNUM(Tabla16[[#This Row],[Fecha de Pago]]),"")</f>
        <v>6</v>
      </c>
      <c r="G1960" s="841">
        <v>952</v>
      </c>
      <c r="H1960" s="211" t="str">
        <f>IF(Tabla16[[#This Row],[Código empleado]]&lt;&gt;"",_xlfn.XLOOKUP(Tabla16[[#This Row],[Código empleado]],tEmpleado[CODIGO EMPLEADO],tEmpleado[NOMBRE EMPLEADO],"no existe"),"")</f>
        <v>Sergio Luis Porras</v>
      </c>
      <c r="I1960" s="666">
        <v>2024</v>
      </c>
      <c r="J1960" s="667">
        <v>3</v>
      </c>
      <c r="K1960" s="178" cm="1">
        <f t="array" ref="K1960">SUMIFS(cGanado,cCodigoContratista,Tabla16[[#This Row],[Código empleado]],cSemana,Tabla16[[#This Row],[Primera semana a pagar]],cAño,Tabla16[[#This Row],[Año de semana de pago]])</f>
        <v>149800</v>
      </c>
      <c r="L1960" s="669">
        <v>4</v>
      </c>
      <c r="M1960" s="179" cm="1">
        <f t="array" ref="M1960">SUMIFS(cGanado,cCodigoContratista,Tabla16[[#This Row],[Código empleado]],cSemana,Tabla16[[#This Row],[Segunda Semana a pagar]],cAño,Tabla16[[#This Row],[Año de semana de pago]])</f>
        <v>138060</v>
      </c>
      <c r="N1960" s="578">
        <f>Tabla16[[#This Row],[Segunda quincena]]+Tabla16[[#This Row],[Primera quincena]]</f>
        <v>287860</v>
      </c>
      <c r="O1960" s="579"/>
      <c r="P1960" s="580"/>
      <c r="Q1960" s="580"/>
      <c r="R1960" s="580"/>
      <c r="S1960" s="580"/>
      <c r="T1960" s="580"/>
      <c r="U1960" s="580"/>
      <c r="V1960" s="581"/>
      <c r="W196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860</v>
      </c>
      <c r="X1960" s="1174"/>
      <c r="Y1960" s="1176"/>
      <c r="Z1960" s="1176"/>
      <c r="AA1960" s="187">
        <v>87860</v>
      </c>
      <c r="AB1960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60" s="847"/>
      <c r="AD1960" s="848">
        <f>Tabla16[[#This Row],[Valor a pagar]]-Tabla16[[#This Row],[Efectivo]]</f>
        <v>200000</v>
      </c>
      <c r="AE1960" s="586">
        <f>Tabla16[[#This Row],[Descuento Calzado/Herramientas]]+Tabla16[[#This Row],[Descuento fruta]]+Tabla16[[#This Row],[A Descontar]]+Tabla16[[#This Row],[Valor a pagar]]-Tabla16[[#This Row],[Préstamo o Anticipo]]</f>
        <v>287860</v>
      </c>
      <c r="AF1960" s="852" t="str">
        <f>IF(Tabla16[[#This Row],[Consignación]]&gt;0,_xlfn.XLOOKUP(G1960,tEmpleado[CODIGO EMPLEADO],tEmpleado[Nº DE CUENTA BANCARIA]," no existe"),"")</f>
        <v>314 694 75 79</v>
      </c>
      <c r="AG1960" s="853" t="str">
        <f>IF(Tabla16[[#This Row],[Numero de Cuenta]]&lt;&gt;"",_xlfn.XLOOKUP(G1960,tEmpleado[CODIGO EMPLEADO],tEmpleado[BANCO]," no existe"),"")</f>
        <v>NEQUI</v>
      </c>
      <c r="AH1960" s="854" t="str">
        <f>IF(Tabla16[[#This Row],[Consignación]]&gt;0,_xlfn.XLOOKUP(G1960,tEmpleado[CODIGO EMPLEADO],tEmpleado[TIPO DE CUENTA]," no existe"),"")</f>
        <v>AHORROS</v>
      </c>
      <c r="AI1960" s="678"/>
      <c r="AJ1960" s="679"/>
      <c r="AK1960" s="858">
        <v>6172</v>
      </c>
      <c r="AL1960" s="681">
        <f>_xlfn.XLOOKUP(Tabla16[[#This Row],[Código empleado]],tEmpleado[CODIGO EMPLEADO],tEmpleado[GRUPO DE PAGO]," NO EXISTE ")</f>
        <v>40</v>
      </c>
    </row>
    <row r="1961" spans="3:38" ht="15" hidden="1" customHeight="1" x14ac:dyDescent="0.25">
      <c r="C1961" s="842">
        <v>45332</v>
      </c>
      <c r="D1961" s="662">
        <f>IF(C1961&gt;0,YEAR(Tabla16[[#This Row],[Fecha de Pago]]),"")</f>
        <v>2024</v>
      </c>
      <c r="E1961" s="662">
        <f>IF(C1961&gt;0,MONTH(Tabla16[[#This Row],[Fecha de Pago]]),"")</f>
        <v>2</v>
      </c>
      <c r="F1961" s="663">
        <f>IF(Tabla16[[#This Row],[Fecha de Pago]]&lt;&gt;"",_xlfn.ISOWEEKNUM(Tabla16[[#This Row],[Fecha de Pago]]),"")</f>
        <v>6</v>
      </c>
      <c r="G1961" s="664"/>
      <c r="H1961" s="211" t="str">
        <f>IF(Tabla16[[#This Row],[Código empleado]]&lt;&gt;"",_xlfn.XLOOKUP(Tabla16[[#This Row],[Código empleado]],tEmpleado[CODIGO EMPLEADO],tEmpleado[NOMBRE EMPLEADO],"no existe"),"")</f>
        <v/>
      </c>
      <c r="I1961" s="666">
        <v>2024</v>
      </c>
      <c r="J1961" s="667"/>
      <c r="K1961" s="668" cm="1">
        <f t="array" ref="K1961">SUMIFS(cGanado,cCodigoContratista,Tabla16[[#This Row],[Código empleado]],cSemana,Tabla16[[#This Row],[Primera semana a pagar]],cAño,Tabla16[[#This Row],[Año de semana de pago]])</f>
        <v>0</v>
      </c>
      <c r="L1961" s="669"/>
      <c r="M1961" s="670" cm="1">
        <f t="array" ref="M1961">SUMIFS(cGanado,cCodigoContratista,Tabla16[[#This Row],[Código empleado]],cSemana,Tabla16[[#This Row],[Segunda Semana a pagar]],cAño,Tabla16[[#This Row],[Año de semana de pago]])</f>
        <v>0</v>
      </c>
      <c r="N1961" s="671">
        <f>Tabla16[[#This Row],[Segunda quincena]]+Tabla16[[#This Row],[Primera quincena]]</f>
        <v>0</v>
      </c>
      <c r="O1961" s="579"/>
      <c r="P1961" s="580"/>
      <c r="Q1961" s="580"/>
      <c r="R1961" s="580"/>
      <c r="S1961" s="580"/>
      <c r="T1961" s="580"/>
      <c r="U1961" s="580"/>
      <c r="V1961" s="581"/>
      <c r="W196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1" s="1174">
        <v>100000</v>
      </c>
      <c r="Y1961" s="1176"/>
      <c r="Z1961" s="1176"/>
      <c r="AA1961" s="187"/>
      <c r="AB196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1961" s="603">
        <v>100000</v>
      </c>
      <c r="AD1961" s="674">
        <f>Tabla16[[#This Row],[Valor a pagar]]-Tabla16[[#This Row],[Efectivo]]</f>
        <v>0</v>
      </c>
      <c r="AE1961" s="586">
        <f>Tabla16[[#This Row],[Descuento Calzado/Herramientas]]+Tabla16[[#This Row],[Descuento fruta]]+Tabla16[[#This Row],[A Descontar]]+Tabla16[[#This Row],[Valor a pagar]]-Tabla16[[#This Row],[Préstamo o Anticipo]]</f>
        <v>0</v>
      </c>
      <c r="AF1961" s="675" t="str">
        <f>IF(Tabla16[[#This Row],[Consignación]]&gt;0,_xlfn.XLOOKUP(G1961,tEmpleado[CODIGO EMPLEADO],tEmpleado[Nº DE CUENTA BANCARIA]," no existe"),"")</f>
        <v/>
      </c>
      <c r="AG1961" s="676" t="str">
        <f>IF(Tabla16[[#This Row],[Numero de Cuenta]]&lt;&gt;"",_xlfn.XLOOKUP(G1961,tEmpleado[CODIGO EMPLEADO],tEmpleado[BANCO]," no existe"),"")</f>
        <v/>
      </c>
      <c r="AH1961" s="677" t="str">
        <f>IF(Tabla16[[#This Row],[Consignación]]&gt;0,_xlfn.XLOOKUP(G1961,tEmpleado[CODIGO EMPLEADO],tEmpleado[TIPO DE CUENTA]," no existe"),"")</f>
        <v/>
      </c>
      <c r="AI1961" s="678"/>
      <c r="AJ1961" s="679"/>
      <c r="AK1961" s="680">
        <v>6212</v>
      </c>
      <c r="AL1961" s="681" t="str">
        <f>_xlfn.XLOOKUP(Tabla16[[#This Row],[Código empleado]],tEmpleado[CODIGO EMPLEADO],tEmpleado[GRUPO DE PAGO]," NO EXISTE ")</f>
        <v xml:space="preserve"> NO EXISTE </v>
      </c>
    </row>
    <row r="1962" spans="3:38" ht="15" hidden="1" customHeight="1" x14ac:dyDescent="0.25">
      <c r="C1962" s="842">
        <v>45332</v>
      </c>
      <c r="D1962" s="839">
        <f>IF(C1962&gt;0,YEAR(Tabla16[[#This Row],[Fecha de Pago]]),"")</f>
        <v>2024</v>
      </c>
      <c r="E1962" s="839">
        <f>IF(C1962&gt;0,MONTH(Tabla16[[#This Row],[Fecha de Pago]]),"")</f>
        <v>2</v>
      </c>
      <c r="F1962" s="840">
        <f>IF(Tabla16[[#This Row],[Fecha de Pago]]&lt;&gt;"",_xlfn.ISOWEEKNUM(Tabla16[[#This Row],[Fecha de Pago]]),"")</f>
        <v>6</v>
      </c>
      <c r="G1962" s="841">
        <v>960</v>
      </c>
      <c r="H1962" s="211" t="str">
        <f>IF(Tabla16[[#This Row],[Código empleado]]&lt;&gt;"",_xlfn.XLOOKUP(Tabla16[[#This Row],[Código empleado]],tEmpleado[CODIGO EMPLEADO],tEmpleado[NOMBRE EMPLEADO],"no existe"),"")</f>
        <v>Carlos Andres  Gonzalez</v>
      </c>
      <c r="I1962" s="666">
        <v>2024</v>
      </c>
      <c r="J1962" s="667"/>
      <c r="K1962" s="668" cm="1">
        <f t="array" ref="K1962">SUMIFS(cGanado,cCodigoContratista,Tabla16[[#This Row],[Código empleado]],cSemana,Tabla16[[#This Row],[Primera semana a pagar]],cAño,Tabla16[[#This Row],[Año de semana de pago]])</f>
        <v>0</v>
      </c>
      <c r="L1962" s="669"/>
      <c r="M1962" s="670" cm="1">
        <f t="array" ref="M1962">SUMIFS(cGanado,cCodigoContratista,Tabla16[[#This Row],[Código empleado]],cSemana,Tabla16[[#This Row],[Segunda Semana a pagar]],cAño,Tabla16[[#This Row],[Año de semana de pago]])</f>
        <v>0</v>
      </c>
      <c r="N1962" s="671">
        <f>Tabla16[[#This Row],[Segunda quincena]]+Tabla16[[#This Row],[Primera quincena]]</f>
        <v>0</v>
      </c>
      <c r="O1962" s="579"/>
      <c r="P1962" s="580"/>
      <c r="Q1962" s="580"/>
      <c r="R1962" s="580"/>
      <c r="S1962" s="580"/>
      <c r="T1962" s="580"/>
      <c r="U1962" s="580"/>
      <c r="V1962" s="581"/>
      <c r="W196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2" s="1174">
        <v>100000</v>
      </c>
      <c r="Y1962" s="1176"/>
      <c r="Z1962" s="1176"/>
      <c r="AA1962" s="187"/>
      <c r="AB1962" s="846">
        <f>Tabla16[[#This Row],[VALOR GANADO]]+Tabla16[[#This Row],[Préstamo o Anticipo]]-Tabla16[[#This Row],[Descuento Calzado/Herramientas]]-Tabla16[[#This Row],[Descuento fruta]]-Tabla16[[#This Row],[A Descontar]]</f>
        <v>100000</v>
      </c>
      <c r="AC1962" s="847">
        <v>100000</v>
      </c>
      <c r="AD1962" s="848">
        <f>Tabla16[[#This Row],[Valor a pagar]]-Tabla16[[#This Row],[Efectivo]]</f>
        <v>0</v>
      </c>
      <c r="AE196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62" s="852" t="str">
        <f>IF(Tabla16[[#This Row],[Consignación]]&gt;0,_xlfn.XLOOKUP(G1962,tEmpleado[CODIGO EMPLEADO],tEmpleado[Nº DE CUENTA BANCARIA]," no existe"),"")</f>
        <v/>
      </c>
      <c r="AG1962" s="853" t="str">
        <f>IF(Tabla16[[#This Row],[Numero de Cuenta]]&lt;&gt;"",_xlfn.XLOOKUP(G1962,tEmpleado[CODIGO EMPLEADO],tEmpleado[BANCO]," no existe"),"")</f>
        <v/>
      </c>
      <c r="AH1962" s="854" t="str">
        <f>IF(Tabla16[[#This Row],[Consignación]]&gt;0,_xlfn.XLOOKUP(G1962,tEmpleado[CODIGO EMPLEADO],tEmpleado[TIPO DE CUENTA]," no existe"),"")</f>
        <v/>
      </c>
      <c r="AI1962" s="678"/>
      <c r="AJ1962" s="679"/>
      <c r="AK1962" s="858">
        <v>6212</v>
      </c>
      <c r="AL1962" s="681">
        <f>_xlfn.XLOOKUP(Tabla16[[#This Row],[Código empleado]],tEmpleado[CODIGO EMPLEADO],tEmpleado[GRUPO DE PAGO]," NO EXISTE ")</f>
        <v>40</v>
      </c>
    </row>
    <row r="1963" spans="3:38" ht="15" hidden="1" customHeight="1" x14ac:dyDescent="0.25">
      <c r="C1963" s="842">
        <v>45332</v>
      </c>
      <c r="D1963" s="839">
        <f>IF(C1963&gt;0,YEAR(Tabla16[[#This Row],[Fecha de Pago]]),"")</f>
        <v>2024</v>
      </c>
      <c r="E1963" s="839">
        <f>IF(C1963&gt;0,MONTH(Tabla16[[#This Row],[Fecha de Pago]]),"")</f>
        <v>2</v>
      </c>
      <c r="F1963" s="840">
        <f>IF(Tabla16[[#This Row],[Fecha de Pago]]&lt;&gt;"",_xlfn.ISOWEEKNUM(Tabla16[[#This Row],[Fecha de Pago]]),"")</f>
        <v>6</v>
      </c>
      <c r="G1963" s="841">
        <v>962</v>
      </c>
      <c r="H1963" s="211" t="str">
        <f>IF(Tabla16[[#This Row],[Código empleado]]&lt;&gt;"",_xlfn.XLOOKUP(Tabla16[[#This Row],[Código empleado]],tEmpleado[CODIGO EMPLEADO],tEmpleado[NOMBRE EMPLEADO],"no existe"),"")</f>
        <v>Yarley Rebolledo</v>
      </c>
      <c r="I1963" s="666">
        <v>2024</v>
      </c>
      <c r="J1963" s="667">
        <v>4</v>
      </c>
      <c r="K1963" s="668" cm="1">
        <f t="array" ref="K1963">SUMIFS(cGanado,cCodigoContratista,Tabla16[[#This Row],[Código empleado]],cSemana,Tabla16[[#This Row],[Primera semana a pagar]],cAño,Tabla16[[#This Row],[Año de semana de pago]])</f>
        <v>245784</v>
      </c>
      <c r="L1963" s="669"/>
      <c r="M1963" s="670" cm="1">
        <f t="array" ref="M1963">SUMIFS(cGanado,cCodigoContratista,Tabla16[[#This Row],[Código empleado]],cSemana,Tabla16[[#This Row],[Segunda Semana a pagar]],cAño,Tabla16[[#This Row],[Año de semana de pago]])</f>
        <v>0</v>
      </c>
      <c r="N1963" s="671">
        <f>Tabla16[[#This Row],[Segunda quincena]]+Tabla16[[#This Row],[Primera quincena]]</f>
        <v>245784</v>
      </c>
      <c r="O1963" s="579"/>
      <c r="P1963" s="580"/>
      <c r="Q1963" s="580"/>
      <c r="R1963" s="580"/>
      <c r="S1963" s="580"/>
      <c r="T1963" s="580"/>
      <c r="U1963" s="580"/>
      <c r="V1963" s="581"/>
      <c r="W196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5784</v>
      </c>
      <c r="X1963" s="1174"/>
      <c r="Y1963" s="1176"/>
      <c r="Z1963" s="1176"/>
      <c r="AA1963" s="187">
        <v>45784</v>
      </c>
      <c r="AB1963" s="846">
        <f>Tabla16[[#This Row],[VALOR GANADO]]+Tabla16[[#This Row],[Préstamo o Anticipo]]-Tabla16[[#This Row],[Descuento Calzado/Herramientas]]-Tabla16[[#This Row],[Descuento fruta]]-Tabla16[[#This Row],[A Descontar]]</f>
        <v>200000</v>
      </c>
      <c r="AC1963" s="847"/>
      <c r="AD1963" s="848">
        <f>Tabla16[[#This Row],[Valor a pagar]]-Tabla16[[#This Row],[Efectivo]]</f>
        <v>200000</v>
      </c>
      <c r="AE1963" s="586">
        <f>Tabla16[[#This Row],[Descuento Calzado/Herramientas]]+Tabla16[[#This Row],[Descuento fruta]]+Tabla16[[#This Row],[A Descontar]]+Tabla16[[#This Row],[Valor a pagar]]-Tabla16[[#This Row],[Préstamo o Anticipo]]</f>
        <v>245784</v>
      </c>
      <c r="AF1963" s="852" t="str">
        <f>IF(Tabla16[[#This Row],[Consignación]]&gt;0,_xlfn.XLOOKUP(G1963,tEmpleado[CODIGO EMPLEADO],tEmpleado[Nº DE CUENTA BANCARIA]," no existe"),"")</f>
        <v>1323 312 69 62</v>
      </c>
      <c r="AG1963" s="853" t="str">
        <f>IF(Tabla16[[#This Row],[Numero de Cuenta]]&lt;&gt;"",_xlfn.XLOOKUP(G1963,tEmpleado[CODIGO EMPLEADO],tEmpleado[BANCO]," no existe"),"")</f>
        <v>Bancolombia</v>
      </c>
      <c r="AH1963" s="854" t="str">
        <f>IF(Tabla16[[#This Row],[Consignación]]&gt;0,_xlfn.XLOOKUP(G1963,tEmpleado[CODIGO EMPLEADO],tEmpleado[TIPO DE CUENTA]," no existe"),"")</f>
        <v>AHORROS</v>
      </c>
      <c r="AI1963" s="678"/>
      <c r="AJ1963" s="679"/>
      <c r="AK1963" s="858">
        <v>6173</v>
      </c>
      <c r="AL1963" s="681">
        <f>_xlfn.XLOOKUP(Tabla16[[#This Row],[Código empleado]],tEmpleado[CODIGO EMPLEADO],tEmpleado[GRUPO DE PAGO]," NO EXISTE ")</f>
        <v>20</v>
      </c>
    </row>
    <row r="1964" spans="3:38" ht="15" hidden="1" customHeight="1" x14ac:dyDescent="0.25">
      <c r="C1964" s="842">
        <v>45332</v>
      </c>
      <c r="D1964" s="839">
        <f>IF(C1964&gt;0,YEAR(Tabla16[[#This Row],[Fecha de Pago]]),"")</f>
        <v>2024</v>
      </c>
      <c r="E1964" s="839">
        <f>IF(C1964&gt;0,MONTH(Tabla16[[#This Row],[Fecha de Pago]]),"")</f>
        <v>2</v>
      </c>
      <c r="F1964" s="840">
        <f>IF(Tabla16[[#This Row],[Fecha de Pago]]&lt;&gt;"",_xlfn.ISOWEEKNUM(Tabla16[[#This Row],[Fecha de Pago]]),"")</f>
        <v>6</v>
      </c>
      <c r="G1964" s="841">
        <v>733</v>
      </c>
      <c r="H1964" s="211" t="str">
        <f>IF(Tabla16[[#This Row],[Código empleado]]&lt;&gt;"",_xlfn.XLOOKUP(Tabla16[[#This Row],[Código empleado]],tEmpleado[CODIGO EMPLEADO],tEmpleado[NOMBRE EMPLEADO],"no existe"),"")</f>
        <v>Arcelia Julio Pertuz</v>
      </c>
      <c r="I1964" s="666">
        <v>2024</v>
      </c>
      <c r="J1964" s="667">
        <v>6</v>
      </c>
      <c r="K1964" s="668" cm="1">
        <f t="array" ref="K1964">SUMIFS(cGanado,cCodigoContratista,Tabla16[[#This Row],[Código empleado]],cSemana,Tabla16[[#This Row],[Primera semana a pagar]],cAño,Tabla16[[#This Row],[Año de semana de pago]])</f>
        <v>40000</v>
      </c>
      <c r="L1964" s="669"/>
      <c r="M1964" s="670" cm="1">
        <f t="array" ref="M1964">SUMIFS(cGanado,cCodigoContratista,Tabla16[[#This Row],[Código empleado]],cSemana,Tabla16[[#This Row],[Segunda Semana a pagar]],cAño,Tabla16[[#This Row],[Año de semana de pago]])</f>
        <v>0</v>
      </c>
      <c r="N1964" s="671">
        <f>Tabla16[[#This Row],[Segunda quincena]]+Tabla16[[#This Row],[Primera quincena]]</f>
        <v>40000</v>
      </c>
      <c r="O1964" s="579"/>
      <c r="P1964" s="580"/>
      <c r="Q1964" s="580"/>
      <c r="R1964" s="580"/>
      <c r="S1964" s="580"/>
      <c r="T1964" s="580"/>
      <c r="U1964" s="580"/>
      <c r="V1964" s="581"/>
      <c r="W196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4" s="1174"/>
      <c r="Y1964" s="1176"/>
      <c r="Z1964" s="1176"/>
      <c r="AA1964" s="187"/>
      <c r="AB1964" s="846">
        <f>Tabla16[[#This Row],[VALOR GANADO]]+Tabla16[[#This Row],[Préstamo o Anticipo]]-Tabla16[[#This Row],[Descuento Calzado/Herramientas]]-Tabla16[[#This Row],[Descuento fruta]]-Tabla16[[#This Row],[A Descontar]]</f>
        <v>40000</v>
      </c>
      <c r="AC1964" s="847"/>
      <c r="AD1964" s="848">
        <f>Tabla16[[#This Row],[Valor a pagar]]-Tabla16[[#This Row],[Efectivo]]</f>
        <v>40000</v>
      </c>
      <c r="AE1964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64" s="852" t="str">
        <f>IF(Tabla16[[#This Row],[Consignación]]&gt;0,_xlfn.XLOOKUP(G1964,tEmpleado[CODIGO EMPLEADO],tEmpleado[Nº DE CUENTA BANCARIA]," no existe"),"")</f>
        <v>645 400 193 45</v>
      </c>
      <c r="AG1964" s="853" t="str">
        <f>IF(Tabla16[[#This Row],[Numero de Cuenta]]&lt;&gt;"",_xlfn.XLOOKUP(G1964,tEmpleado[CODIGO EMPLEADO],tEmpleado[BANCO]," no existe"),"")</f>
        <v>Bancolombia</v>
      </c>
      <c r="AH1964" s="854" t="str">
        <f>IF(Tabla16[[#This Row],[Consignación]]&gt;0,_xlfn.XLOOKUP(G1964,tEmpleado[CODIGO EMPLEADO],tEmpleado[TIPO DE CUENTA]," no existe"),"")</f>
        <v>AHORROS</v>
      </c>
      <c r="AI1964" s="678"/>
      <c r="AJ1964" s="679"/>
      <c r="AK1964" s="858">
        <v>6215</v>
      </c>
      <c r="AL1964" s="681">
        <f>_xlfn.XLOOKUP(Tabla16[[#This Row],[Código empleado]],tEmpleado[CODIGO EMPLEADO],tEmpleado[GRUPO DE PAGO]," NO EXISTE ")</f>
        <v>30</v>
      </c>
    </row>
    <row r="1965" spans="3:38" ht="15" hidden="1" customHeight="1" x14ac:dyDescent="0.25">
      <c r="C1965" s="842">
        <v>45334</v>
      </c>
      <c r="D1965" s="662">
        <f>IF(C1965&gt;0,YEAR(Tabla16[[#This Row],[Fecha de Pago]]),"")</f>
        <v>2024</v>
      </c>
      <c r="E1965" s="662">
        <f>IF(C1965&gt;0,MONTH(Tabla16[[#This Row],[Fecha de Pago]]),"")</f>
        <v>2</v>
      </c>
      <c r="F1965" s="663">
        <f>IF(Tabla16[[#This Row],[Fecha de Pago]]&lt;&gt;"",_xlfn.ISOWEEKNUM(Tabla16[[#This Row],[Fecha de Pago]]),"")</f>
        <v>7</v>
      </c>
      <c r="G1965" s="664">
        <v>364</v>
      </c>
      <c r="H1965" s="211" t="str">
        <f>IF(Tabla16[[#This Row],[Código empleado]]&lt;&gt;"",_xlfn.XLOOKUP(Tabla16[[#This Row],[Código empleado]],tEmpleado[CODIGO EMPLEADO],tEmpleado[NOMBRE EMPLEADO],"no existe"),"")</f>
        <v>Juan Diego Raveles Morelo</v>
      </c>
      <c r="I1965" s="666">
        <v>2024</v>
      </c>
      <c r="J1965" s="667">
        <v>7</v>
      </c>
      <c r="K1965" s="668" cm="1">
        <f t="array" ref="K1965">SUMIFS(cGanado,cCodigoContratista,Tabla16[[#This Row],[Código empleado]],cSemana,Tabla16[[#This Row],[Primera semana a pagar]],cAño,Tabla16[[#This Row],[Año de semana de pago]])</f>
        <v>85000</v>
      </c>
      <c r="L1965" s="669"/>
      <c r="M1965" s="670" cm="1">
        <f t="array" ref="M1965">SUMIFS(cGanado,cCodigoContratista,Tabla16[[#This Row],[Código empleado]],cSemana,Tabla16[[#This Row],[Segunda Semana a pagar]],cAño,Tabla16[[#This Row],[Año de semana de pago]])</f>
        <v>0</v>
      </c>
      <c r="N1965" s="671">
        <f>Tabla16[[#This Row],[Segunda quincena]]+Tabla16[[#This Row],[Primera quincena]]</f>
        <v>85000</v>
      </c>
      <c r="O1965" s="579"/>
      <c r="P1965" s="580"/>
      <c r="Q1965" s="580"/>
      <c r="R1965" s="580"/>
      <c r="S1965" s="580"/>
      <c r="T1965" s="580"/>
      <c r="U1965" s="580"/>
      <c r="V1965" s="581"/>
      <c r="W196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1965" s="1174"/>
      <c r="Y1965" s="1176"/>
      <c r="Z1965" s="1176"/>
      <c r="AA1965" s="187"/>
      <c r="AB1965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1965" s="603">
        <v>40000</v>
      </c>
      <c r="AD1965" s="674">
        <f>Tabla16[[#This Row],[Valor a pagar]]-Tabla16[[#This Row],[Efectivo]]</f>
        <v>45000</v>
      </c>
      <c r="AE1965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1965" s="675">
        <f>IF(Tabla16[[#This Row],[Consignación]]&gt;0,_xlfn.XLOOKUP(G1965,tEmpleado[CODIGO EMPLEADO],tEmpleado[Nº DE CUENTA BANCARIA]," no existe"),"")</f>
        <v>0</v>
      </c>
      <c r="AG1965" s="676">
        <f>IF(Tabla16[[#This Row],[Numero de Cuenta]]&lt;&gt;"",_xlfn.XLOOKUP(G1965,tEmpleado[CODIGO EMPLEADO],tEmpleado[BANCO]," no existe"),"")</f>
        <v>0</v>
      </c>
      <c r="AH1965" s="677">
        <f>IF(Tabla16[[#This Row],[Consignación]]&gt;0,_xlfn.XLOOKUP(G1965,tEmpleado[CODIGO EMPLEADO],tEmpleado[TIPO DE CUENTA]," no existe"),"")</f>
        <v>0</v>
      </c>
      <c r="AI1965" s="678"/>
      <c r="AJ1965" s="679"/>
      <c r="AK1965" s="680">
        <v>6265</v>
      </c>
      <c r="AL1965" s="681">
        <f>_xlfn.XLOOKUP(Tabla16[[#This Row],[Código empleado]],tEmpleado[CODIGO EMPLEADO],tEmpleado[GRUPO DE PAGO]," NO EXISTE ")</f>
        <v>20</v>
      </c>
    </row>
    <row r="1966" spans="3:38" ht="15" hidden="1" customHeight="1" x14ac:dyDescent="0.25">
      <c r="C1966" s="842">
        <v>45334</v>
      </c>
      <c r="D1966" s="662">
        <f>IF(C1966&gt;0,YEAR(Tabla16[[#This Row],[Fecha de Pago]]),"")</f>
        <v>2024</v>
      </c>
      <c r="E1966" s="662">
        <f>IF(C1966&gt;0,MONTH(Tabla16[[#This Row],[Fecha de Pago]]),"")</f>
        <v>2</v>
      </c>
      <c r="F1966" s="663">
        <f>IF(Tabla16[[#This Row],[Fecha de Pago]]&lt;&gt;"",_xlfn.ISOWEEKNUM(Tabla16[[#This Row],[Fecha de Pago]]),"")</f>
        <v>7</v>
      </c>
      <c r="G1966" s="664">
        <v>928</v>
      </c>
      <c r="H1966" s="211" t="str">
        <f>IF(Tabla16[[#This Row],[Código empleado]]&lt;&gt;"",_xlfn.XLOOKUP(Tabla16[[#This Row],[Código empleado]],tEmpleado[CODIGO EMPLEADO],tEmpleado[NOMBRE EMPLEADO],"no existe"),"")</f>
        <v>Erika Valles</v>
      </c>
      <c r="I1966" s="666">
        <v>2024</v>
      </c>
      <c r="J1966" s="667">
        <v>7</v>
      </c>
      <c r="K1966" s="668" cm="1">
        <f t="array" ref="K1966">SUMIFS(cGanado,cCodigoContratista,Tabla16[[#This Row],[Código empleado]],cSemana,Tabla16[[#This Row],[Primera semana a pagar]],cAño,Tabla16[[#This Row],[Año de semana de pago]])</f>
        <v>40000</v>
      </c>
      <c r="L1966" s="669">
        <v>5</v>
      </c>
      <c r="M1966" s="670" cm="1">
        <f t="array" ref="M1966">SUMIFS(cGanado,cCodigoContratista,Tabla16[[#This Row],[Código empleado]],cSemana,Tabla16[[#This Row],[Segunda Semana a pagar]],cAño,Tabla16[[#This Row],[Año de semana de pago]])</f>
        <v>40000</v>
      </c>
      <c r="N1966" s="671">
        <f>Tabla16[[#This Row],[Segunda quincena]]+Tabla16[[#This Row],[Primera quincena]]</f>
        <v>80000</v>
      </c>
      <c r="O1966" s="579"/>
      <c r="P1966" s="580"/>
      <c r="Q1966" s="580"/>
      <c r="R1966" s="580"/>
      <c r="S1966" s="580"/>
      <c r="T1966" s="580"/>
      <c r="U1966" s="580"/>
      <c r="V1966" s="581"/>
      <c r="W19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966" s="1174"/>
      <c r="Y1966" s="1176"/>
      <c r="Z1966" s="1176"/>
      <c r="AA1966" s="187"/>
      <c r="AB1966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1966" s="603">
        <f>+Tabla16[[#This Row],[Valor a pagar]]</f>
        <v>80000</v>
      </c>
      <c r="AD1966" s="674">
        <f>Tabla16[[#This Row],[Valor a pagar]]-Tabla16[[#This Row],[Efectivo]]</f>
        <v>0</v>
      </c>
      <c r="AE1966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1966" s="675" t="str">
        <f>IF(Tabla16[[#This Row],[Consignación]]&gt;0,_xlfn.XLOOKUP(G1966,tEmpleado[CODIGO EMPLEADO],tEmpleado[Nº DE CUENTA BANCARIA]," no existe"),"")</f>
        <v/>
      </c>
      <c r="AG1966" s="676" t="str">
        <f>IF(Tabla16[[#This Row],[Numero de Cuenta]]&lt;&gt;"",_xlfn.XLOOKUP(G1966,tEmpleado[CODIGO EMPLEADO],tEmpleado[BANCO]," no existe"),"")</f>
        <v/>
      </c>
      <c r="AH1966" s="677" t="str">
        <f>IF(Tabla16[[#This Row],[Consignación]]&gt;0,_xlfn.XLOOKUP(G1966,tEmpleado[CODIGO EMPLEADO],tEmpleado[TIPO DE CUENTA]," no existe"),"")</f>
        <v/>
      </c>
      <c r="AI1966" s="678"/>
      <c r="AJ1966" s="679"/>
      <c r="AK1966" s="680" t="s">
        <v>4431</v>
      </c>
      <c r="AL1966" s="681">
        <f>_xlfn.XLOOKUP(Tabla16[[#This Row],[Código empleado]],tEmpleado[CODIGO EMPLEADO],tEmpleado[GRUPO DE PAGO]," NO EXISTE ")</f>
        <v>40</v>
      </c>
    </row>
    <row r="1967" spans="3:38" ht="15" hidden="1" customHeight="1" x14ac:dyDescent="0.25">
      <c r="C1967" s="842">
        <v>45334</v>
      </c>
      <c r="D1967" s="176">
        <f>IF(C1967&gt;0,YEAR(Tabla16[[#This Row],[Fecha de Pago]]),"")</f>
        <v>2024</v>
      </c>
      <c r="E1967" s="176">
        <f>IF(C1967&gt;0,MONTH(Tabla16[[#This Row],[Fecha de Pago]]),"")</f>
        <v>2</v>
      </c>
      <c r="F1967" s="627">
        <f>IF(Tabla16[[#This Row],[Fecha de Pago]]&lt;&gt;"",_xlfn.ISOWEEKNUM(Tabla16[[#This Row],[Fecha de Pago]]),"")</f>
        <v>7</v>
      </c>
      <c r="G1967" s="628">
        <v>974</v>
      </c>
      <c r="H1967" s="211" t="str">
        <f>IF(Tabla16[[#This Row],[Código empleado]]&lt;&gt;"",_xlfn.XLOOKUP(Tabla16[[#This Row],[Código empleado]],tEmpleado[CODIGO EMPLEADO],tEmpleado[NOMBRE EMPLEADO],"no existe"),"")</f>
        <v>Eduardo Perez</v>
      </c>
      <c r="I1967" s="666">
        <v>2024</v>
      </c>
      <c r="J1967" s="542">
        <v>7</v>
      </c>
      <c r="K1967" s="178" cm="1">
        <f t="array" ref="K1967">SUMIFS(cGanado,cCodigoContratista,Tabla16[[#This Row],[Código empleado]],cSemana,Tabla16[[#This Row],[Primera semana a pagar]],cAño,Tabla16[[#This Row],[Año de semana de pago]])</f>
        <v>40000</v>
      </c>
      <c r="L1967" s="543"/>
      <c r="M1967" s="179" cm="1">
        <f t="array" ref="M1967">SUMIFS(cGanado,cCodigoContratista,Tabla16[[#This Row],[Código empleado]],cSemana,Tabla16[[#This Row],[Segunda Semana a pagar]],cAño,Tabla16[[#This Row],[Año de semana de pago]])</f>
        <v>0</v>
      </c>
      <c r="N1967" s="578">
        <f>Tabla16[[#This Row],[Segunda quincena]]+Tabla16[[#This Row],[Primera quincena]]</f>
        <v>40000</v>
      </c>
      <c r="O1967" s="579"/>
      <c r="P1967" s="580"/>
      <c r="Q1967" s="580"/>
      <c r="R1967" s="580"/>
      <c r="S1967" s="580"/>
      <c r="T1967" s="580"/>
      <c r="U1967" s="580"/>
      <c r="V1967" s="581"/>
      <c r="W19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7" s="1174"/>
      <c r="Y1967" s="1176"/>
      <c r="Z1967" s="1176"/>
      <c r="AA1967" s="187"/>
      <c r="AB1967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7" s="603">
        <v>40000</v>
      </c>
      <c r="AD1967" s="585">
        <f>Tabla16[[#This Row],[Valor a pagar]]-Tabla16[[#This Row],[Efectivo]]</f>
        <v>0</v>
      </c>
      <c r="AE1967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1967" s="587" t="str">
        <f>IF(Tabla16[[#This Row],[Consignación]]&gt;0,_xlfn.XLOOKUP(G1967,tEmpleado[CODIGO EMPLEADO],tEmpleado[Nº DE CUENTA BANCARIA]," no existe"),"")</f>
        <v/>
      </c>
      <c r="AG1967" s="588" t="str">
        <f>IF(Tabla16[[#This Row],[Numero de Cuenta]]&lt;&gt;"",_xlfn.XLOOKUP(G1967,tEmpleado[CODIGO EMPLEADO],tEmpleado[BANCO]," no existe"),"")</f>
        <v/>
      </c>
      <c r="AH1967" s="589" t="str">
        <f>IF(Tabla16[[#This Row],[Consignación]]&gt;0,_xlfn.XLOOKUP(G1967,tEmpleado[CODIGO EMPLEADO],tEmpleado[TIPO DE CUENTA]," no existe"),"")</f>
        <v/>
      </c>
      <c r="AI1967" s="590"/>
      <c r="AJ1967" s="591"/>
      <c r="AK1967" s="592">
        <v>6262</v>
      </c>
      <c r="AL1967" s="593">
        <f>_xlfn.XLOOKUP(Tabla16[[#This Row],[Código empleado]],tEmpleado[CODIGO EMPLEADO],tEmpleado[GRUPO DE PAGO]," NO EXISTE ")</f>
        <v>40</v>
      </c>
    </row>
    <row r="1968" spans="3:38" ht="15" hidden="1" customHeight="1" x14ac:dyDescent="0.25">
      <c r="C1968" s="842">
        <v>45334</v>
      </c>
      <c r="D1968" s="176">
        <f>IF(C1968&gt;0,YEAR(Tabla16[[#This Row],[Fecha de Pago]]),"")</f>
        <v>2024</v>
      </c>
      <c r="E1968" s="176">
        <f>IF(C1968&gt;0,MONTH(Tabla16[[#This Row],[Fecha de Pago]]),"")</f>
        <v>2</v>
      </c>
      <c r="F1968" s="627">
        <f>IF(Tabla16[[#This Row],[Fecha de Pago]]&lt;&gt;"",_xlfn.ISOWEEKNUM(Tabla16[[#This Row],[Fecha de Pago]]),"")</f>
        <v>7</v>
      </c>
      <c r="G1968" s="628">
        <v>680</v>
      </c>
      <c r="H1968" s="211" t="str">
        <f>IF(Tabla16[[#This Row],[Código empleado]]&lt;&gt;"",_xlfn.XLOOKUP(Tabla16[[#This Row],[Código empleado]],tEmpleado[CODIGO EMPLEADO],tEmpleado[NOMBRE EMPLEADO],"no existe"),"")</f>
        <v>Diana Patricia Correa</v>
      </c>
      <c r="I1968" s="666">
        <v>2024</v>
      </c>
      <c r="J1968" s="542">
        <v>7</v>
      </c>
      <c r="K1968" s="178" cm="1">
        <f t="array" ref="K1968">SUMIFS(cGanado,cCodigoContratista,Tabla16[[#This Row],[Código empleado]],cSemana,Tabla16[[#This Row],[Primera semana a pagar]],cAño,Tabla16[[#This Row],[Año de semana de pago]])</f>
        <v>40000</v>
      </c>
      <c r="L1968" s="543"/>
      <c r="M1968" s="179" cm="1">
        <f t="array" ref="M1968">SUMIFS(cGanado,cCodigoContratista,Tabla16[[#This Row],[Código empleado]],cSemana,Tabla16[[#This Row],[Segunda Semana a pagar]],cAño,Tabla16[[#This Row],[Año de semana de pago]])</f>
        <v>0</v>
      </c>
      <c r="N1968" s="578">
        <f>Tabla16[[#This Row],[Segunda quincena]]+Tabla16[[#This Row],[Primera quincena]]</f>
        <v>40000</v>
      </c>
      <c r="O1968" s="579"/>
      <c r="P1968" s="580"/>
      <c r="Q1968" s="580"/>
      <c r="R1968" s="580"/>
      <c r="S1968" s="580"/>
      <c r="T1968" s="580"/>
      <c r="U1968" s="580"/>
      <c r="V1968" s="581"/>
      <c r="W19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8" s="1174"/>
      <c r="Y1968" s="1177"/>
      <c r="Z1968" s="1177"/>
      <c r="AA1968" s="187"/>
      <c r="AB1968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8" s="630">
        <v>40000</v>
      </c>
      <c r="AD1968" s="585">
        <f>Tabla16[[#This Row],[Valor a pagar]]-Tabla16[[#This Row],[Efectivo]]</f>
        <v>0</v>
      </c>
      <c r="AE1968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68" s="587" t="str">
        <f>IF(Tabla16[[#This Row],[Consignación]]&gt;0,_xlfn.XLOOKUP(G1968,tEmpleado[CODIGO EMPLEADO],tEmpleado[Nº DE CUENTA BANCARIA]," no existe"),"")</f>
        <v/>
      </c>
      <c r="AG1968" s="588" t="str">
        <f>IF(Tabla16[[#This Row],[Numero de Cuenta]]&lt;&gt;"",_xlfn.XLOOKUP(G1968,tEmpleado[CODIGO EMPLEADO],tEmpleado[BANCO]," no existe"),"")</f>
        <v/>
      </c>
      <c r="AH1968" s="589" t="str">
        <f>IF(Tabla16[[#This Row],[Consignación]]&gt;0,_xlfn.XLOOKUP(G1968,tEmpleado[CODIGO EMPLEADO],tEmpleado[TIPO DE CUENTA]," no existe"),"")</f>
        <v/>
      </c>
      <c r="AI1968" s="590"/>
      <c r="AJ1968" s="591"/>
      <c r="AK1968" s="592">
        <v>6261</v>
      </c>
      <c r="AL1968" s="593">
        <f>_xlfn.XLOOKUP(Tabla16[[#This Row],[Código empleado]],tEmpleado[CODIGO EMPLEADO],tEmpleado[GRUPO DE PAGO]," NO EXISTE ")</f>
        <v>40</v>
      </c>
    </row>
    <row r="1969" spans="3:38" ht="15" hidden="1" customHeight="1" x14ac:dyDescent="0.25">
      <c r="C1969" s="842">
        <v>45334</v>
      </c>
      <c r="D1969" s="176">
        <f>IF(C1969&gt;0,YEAR(Tabla16[[#This Row],[Fecha de Pago]]),"")</f>
        <v>2024</v>
      </c>
      <c r="E1969" s="176">
        <f>IF(C1969&gt;0,MONTH(Tabla16[[#This Row],[Fecha de Pago]]),"")</f>
        <v>2</v>
      </c>
      <c r="F1969" s="627">
        <f>IF(Tabla16[[#This Row],[Fecha de Pago]]&lt;&gt;"",_xlfn.ISOWEEKNUM(Tabla16[[#This Row],[Fecha de Pago]]),"")</f>
        <v>7</v>
      </c>
      <c r="G1969" s="628">
        <v>973</v>
      </c>
      <c r="H1969" s="211" t="str">
        <f>IF(Tabla16[[#This Row],[Código empleado]]&lt;&gt;"",_xlfn.XLOOKUP(Tabla16[[#This Row],[Código empleado]],tEmpleado[CODIGO EMPLEADO],tEmpleado[NOMBRE EMPLEADO],"no existe"),"")</f>
        <v>Magaly  Medina</v>
      </c>
      <c r="I1969" s="666">
        <v>2024</v>
      </c>
      <c r="J1969" s="542">
        <v>7</v>
      </c>
      <c r="K1969" s="178" cm="1">
        <f t="array" ref="K1969">SUMIFS(cGanado,cCodigoContratista,Tabla16[[#This Row],[Código empleado]],cSemana,Tabla16[[#This Row],[Primera semana a pagar]],cAño,Tabla16[[#This Row],[Año de semana de pago]])</f>
        <v>40000</v>
      </c>
      <c r="L1969" s="543"/>
      <c r="M1969" s="179" cm="1">
        <f t="array" ref="M1969">SUMIFS(cGanado,cCodigoContratista,Tabla16[[#This Row],[Código empleado]],cSemana,Tabla16[[#This Row],[Segunda Semana a pagar]],cAño,Tabla16[[#This Row],[Año de semana de pago]])</f>
        <v>0</v>
      </c>
      <c r="N1969" s="578">
        <f>Tabla16[[#This Row],[Segunda quincena]]+Tabla16[[#This Row],[Primera quincena]]</f>
        <v>40000</v>
      </c>
      <c r="O1969" s="579"/>
      <c r="P1969" s="580"/>
      <c r="Q1969" s="580"/>
      <c r="R1969" s="580"/>
      <c r="S1969" s="580"/>
      <c r="T1969" s="580"/>
      <c r="U1969" s="580"/>
      <c r="V1969" s="581"/>
      <c r="W19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69" s="1174"/>
      <c r="Y1969" s="1177"/>
      <c r="Z1969" s="1177"/>
      <c r="AA1969" s="187"/>
      <c r="AB196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69" s="630">
        <v>40000</v>
      </c>
      <c r="AD1969" s="585">
        <f>Tabla16[[#This Row],[Valor a pagar]]-Tabla16[[#This Row],[Efectivo]]</f>
        <v>0</v>
      </c>
      <c r="AE196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69" s="587" t="str">
        <f>IF(Tabla16[[#This Row],[Consignación]]&gt;0,_xlfn.XLOOKUP(G1969,tEmpleado[CODIGO EMPLEADO],tEmpleado[Nº DE CUENTA BANCARIA]," no existe"),"")</f>
        <v/>
      </c>
      <c r="AG1969" s="588" t="str">
        <f>IF(Tabla16[[#This Row],[Numero de Cuenta]]&lt;&gt;"",_xlfn.XLOOKUP(G1969,tEmpleado[CODIGO EMPLEADO],tEmpleado[BANCO]," no existe"),"")</f>
        <v/>
      </c>
      <c r="AH1969" s="589" t="str">
        <f>IF(Tabla16[[#This Row],[Consignación]]&gt;0,_xlfn.XLOOKUP(G1969,tEmpleado[CODIGO EMPLEADO],tEmpleado[TIPO DE CUENTA]," no existe"),"")</f>
        <v/>
      </c>
      <c r="AI1969" s="590"/>
      <c r="AJ1969" s="591"/>
      <c r="AK1969" s="592">
        <v>6260</v>
      </c>
      <c r="AL1969" s="593">
        <f>_xlfn.XLOOKUP(Tabla16[[#This Row],[Código empleado]],tEmpleado[CODIGO EMPLEADO],tEmpleado[GRUPO DE PAGO]," NO EXISTE ")</f>
        <v>40</v>
      </c>
    </row>
    <row r="1970" spans="3:38" ht="15" hidden="1" customHeight="1" x14ac:dyDescent="0.25">
      <c r="C1970" s="842">
        <v>45334</v>
      </c>
      <c r="D1970" s="176">
        <f>IF(C1970&gt;0,YEAR(Tabla16[[#This Row],[Fecha de Pago]]),"")</f>
        <v>2024</v>
      </c>
      <c r="E1970" s="176">
        <f>IF(C1970&gt;0,MONTH(Tabla16[[#This Row],[Fecha de Pago]]),"")</f>
        <v>2</v>
      </c>
      <c r="F1970" s="627">
        <f>IF(Tabla16[[#This Row],[Fecha de Pago]]&lt;&gt;"",_xlfn.ISOWEEKNUM(Tabla16[[#This Row],[Fecha de Pago]]),"")</f>
        <v>7</v>
      </c>
      <c r="G1970" s="628">
        <v>42</v>
      </c>
      <c r="H1970" s="211" t="str">
        <f>IF(Tabla16[[#This Row],[Código empleado]]&lt;&gt;"",_xlfn.XLOOKUP(Tabla16[[#This Row],[Código empleado]],tEmpleado[CODIGO EMPLEADO],tEmpleado[NOMBRE EMPLEADO],"no existe"),"")</f>
        <v>Edith  Maria Morelos Poo</v>
      </c>
      <c r="I1970" s="666">
        <v>2024</v>
      </c>
      <c r="J1970" s="542">
        <v>7</v>
      </c>
      <c r="K1970" s="178" cm="1">
        <f t="array" ref="K1970">SUMIFS(cGanado,cCodigoContratista,Tabla16[[#This Row],[Código empleado]],cSemana,Tabla16[[#This Row],[Primera semana a pagar]],cAño,Tabla16[[#This Row],[Año de semana de pago]])</f>
        <v>40000</v>
      </c>
      <c r="L1970" s="543"/>
      <c r="M1970" s="179" cm="1">
        <f t="array" ref="M1970">SUMIFS(cGanado,cCodigoContratista,Tabla16[[#This Row],[Código empleado]],cSemana,Tabla16[[#This Row],[Segunda Semana a pagar]],cAño,Tabla16[[#This Row],[Año de semana de pago]])</f>
        <v>0</v>
      </c>
      <c r="N1970" s="578">
        <f>Tabla16[[#This Row],[Segunda quincena]]+Tabla16[[#This Row],[Primera quincena]]</f>
        <v>40000</v>
      </c>
      <c r="O1970" s="579"/>
      <c r="P1970" s="580"/>
      <c r="Q1970" s="580"/>
      <c r="R1970" s="580"/>
      <c r="S1970" s="580"/>
      <c r="T1970" s="580"/>
      <c r="U1970" s="580"/>
      <c r="V1970" s="581"/>
      <c r="W19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0" s="1174"/>
      <c r="Y1970" s="1177"/>
      <c r="Z1970" s="1177"/>
      <c r="AA1970" s="187"/>
      <c r="AB197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0" s="630">
        <v>40000</v>
      </c>
      <c r="AD1970" s="585">
        <f>Tabla16[[#This Row],[Valor a pagar]]-Tabla16[[#This Row],[Efectivo]]</f>
        <v>0</v>
      </c>
      <c r="AE1970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0" s="587" t="str">
        <f>IF(Tabla16[[#This Row],[Consignación]]&gt;0,_xlfn.XLOOKUP(G1970,tEmpleado[CODIGO EMPLEADO],tEmpleado[Nº DE CUENTA BANCARIA]," no existe"),"")</f>
        <v/>
      </c>
      <c r="AG1970" s="588" t="str">
        <f>IF(Tabla16[[#This Row],[Numero de Cuenta]]&lt;&gt;"",_xlfn.XLOOKUP(G1970,tEmpleado[CODIGO EMPLEADO],tEmpleado[BANCO]," no existe"),"")</f>
        <v/>
      </c>
      <c r="AH1970" s="589" t="str">
        <f>IF(Tabla16[[#This Row],[Consignación]]&gt;0,_xlfn.XLOOKUP(G1970,tEmpleado[CODIGO EMPLEADO],tEmpleado[TIPO DE CUENTA]," no existe"),"")</f>
        <v/>
      </c>
      <c r="AI1970" s="590"/>
      <c r="AJ1970" s="591"/>
      <c r="AK1970" s="592">
        <v>6257</v>
      </c>
      <c r="AL1970" s="593">
        <f>_xlfn.XLOOKUP(Tabla16[[#This Row],[Código empleado]],tEmpleado[CODIGO EMPLEADO],tEmpleado[GRUPO DE PAGO]," NO EXISTE ")</f>
        <v>40</v>
      </c>
    </row>
    <row r="1971" spans="3:38" ht="15" hidden="1" customHeight="1" x14ac:dyDescent="0.25">
      <c r="C1971" s="842">
        <v>45334</v>
      </c>
      <c r="D1971" s="176">
        <f>IF(C1971&gt;0,YEAR(Tabla16[[#This Row],[Fecha de Pago]]),"")</f>
        <v>2024</v>
      </c>
      <c r="E1971" s="176">
        <f>IF(C1971&gt;0,MONTH(Tabla16[[#This Row],[Fecha de Pago]]),"")</f>
        <v>2</v>
      </c>
      <c r="F1971" s="627">
        <f>IF(Tabla16[[#This Row],[Fecha de Pago]]&lt;&gt;"",_xlfn.ISOWEEKNUM(Tabla16[[#This Row],[Fecha de Pago]]),"")</f>
        <v>7</v>
      </c>
      <c r="G1971" s="628">
        <v>737</v>
      </c>
      <c r="H1971" s="211" t="str">
        <f>IF(Tabla16[[#This Row],[Código empleado]]&lt;&gt;"",_xlfn.XLOOKUP(Tabla16[[#This Row],[Código empleado]],tEmpleado[CODIGO EMPLEADO],tEmpleado[NOMBRE EMPLEADO],"no existe"),"")</f>
        <v>Liset Medina</v>
      </c>
      <c r="I1971" s="666">
        <v>2024</v>
      </c>
      <c r="J1971" s="542">
        <v>7</v>
      </c>
      <c r="K1971" s="178" cm="1">
        <f t="array" ref="K1971">SUMIFS(cGanado,cCodigoContratista,Tabla16[[#This Row],[Código empleado]],cSemana,Tabla16[[#This Row],[Primera semana a pagar]],cAño,Tabla16[[#This Row],[Año de semana de pago]])</f>
        <v>40000</v>
      </c>
      <c r="L1971" s="543"/>
      <c r="M1971" s="179" cm="1">
        <f t="array" ref="M1971">SUMIFS(cGanado,cCodigoContratista,Tabla16[[#This Row],[Código empleado]],cSemana,Tabla16[[#This Row],[Segunda Semana a pagar]],cAño,Tabla16[[#This Row],[Año de semana de pago]])</f>
        <v>0</v>
      </c>
      <c r="N1971" s="578">
        <f>Tabla16[[#This Row],[Segunda quincena]]+Tabla16[[#This Row],[Primera quincena]]</f>
        <v>40000</v>
      </c>
      <c r="O1971" s="579"/>
      <c r="P1971" s="580"/>
      <c r="Q1971" s="580"/>
      <c r="R1971" s="580"/>
      <c r="S1971" s="580"/>
      <c r="T1971" s="580"/>
      <c r="U1971" s="580"/>
      <c r="V1971" s="581"/>
      <c r="W19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1" s="1174"/>
      <c r="Y1971" s="1177"/>
      <c r="Z1971" s="1177"/>
      <c r="AA1971" s="187"/>
      <c r="AB197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1" s="630">
        <v>40000</v>
      </c>
      <c r="AD1971" s="585">
        <f>Tabla16[[#This Row],[Valor a pagar]]-Tabla16[[#This Row],[Efectivo]]</f>
        <v>0</v>
      </c>
      <c r="AE197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1" s="587" t="str">
        <f>IF(Tabla16[[#This Row],[Consignación]]&gt;0,_xlfn.XLOOKUP(G1971,tEmpleado[CODIGO EMPLEADO],tEmpleado[Nº DE CUENTA BANCARIA]," no existe"),"")</f>
        <v/>
      </c>
      <c r="AG1971" s="588" t="str">
        <f>IF(Tabla16[[#This Row],[Numero de Cuenta]]&lt;&gt;"",_xlfn.XLOOKUP(G1971,tEmpleado[CODIGO EMPLEADO],tEmpleado[BANCO]," no existe"),"")</f>
        <v/>
      </c>
      <c r="AH1971" s="589" t="str">
        <f>IF(Tabla16[[#This Row],[Consignación]]&gt;0,_xlfn.XLOOKUP(G1971,tEmpleado[CODIGO EMPLEADO],tEmpleado[TIPO DE CUENTA]," no existe"),"")</f>
        <v/>
      </c>
      <c r="AI1971" s="590"/>
      <c r="AJ1971" s="591"/>
      <c r="AK1971" s="592">
        <v>6259</v>
      </c>
      <c r="AL1971" s="593">
        <f>_xlfn.XLOOKUP(Tabla16[[#This Row],[Código empleado]],tEmpleado[CODIGO EMPLEADO],tEmpleado[GRUPO DE PAGO]," NO EXISTE ")</f>
        <v>40</v>
      </c>
    </row>
    <row r="1972" spans="3:38" ht="15" hidden="1" customHeight="1" x14ac:dyDescent="0.25">
      <c r="C1972" s="842">
        <v>45334</v>
      </c>
      <c r="D1972" s="176">
        <f>IF(C1972&gt;0,YEAR(Tabla16[[#This Row],[Fecha de Pago]]),"")</f>
        <v>2024</v>
      </c>
      <c r="E1972" s="176">
        <f>IF(C1972&gt;0,MONTH(Tabla16[[#This Row],[Fecha de Pago]]),"")</f>
        <v>2</v>
      </c>
      <c r="F1972" s="627">
        <f>IF(Tabla16[[#This Row],[Fecha de Pago]]&lt;&gt;"",_xlfn.ISOWEEKNUM(Tabla16[[#This Row],[Fecha de Pago]]),"")</f>
        <v>7</v>
      </c>
      <c r="G1972" s="628">
        <v>959</v>
      </c>
      <c r="H1972" s="211" t="str">
        <f>IF(Tabla16[[#This Row],[Código empleado]]&lt;&gt;"",_xlfn.XLOOKUP(Tabla16[[#This Row],[Código empleado]],tEmpleado[CODIGO EMPLEADO],tEmpleado[NOMBRE EMPLEADO],"no existe"),"")</f>
        <v>Neider Vergara</v>
      </c>
      <c r="I1972" s="666">
        <v>2024</v>
      </c>
      <c r="J1972" s="542">
        <v>7</v>
      </c>
      <c r="K1972" s="178" cm="1">
        <f t="array" ref="K1972">SUMIFS(cGanado,cCodigoContratista,Tabla16[[#This Row],[Código empleado]],cSemana,Tabla16[[#This Row],[Primera semana a pagar]],cAño,Tabla16[[#This Row],[Año de semana de pago]])</f>
        <v>40000</v>
      </c>
      <c r="L1972" s="543"/>
      <c r="M1972" s="179" cm="1">
        <f t="array" ref="M1972">SUMIFS(cGanado,cCodigoContratista,Tabla16[[#This Row],[Código empleado]],cSemana,Tabla16[[#This Row],[Segunda Semana a pagar]],cAño,Tabla16[[#This Row],[Año de semana de pago]])</f>
        <v>0</v>
      </c>
      <c r="N1972" s="578">
        <f>Tabla16[[#This Row],[Segunda quincena]]+Tabla16[[#This Row],[Primera quincena]]</f>
        <v>40000</v>
      </c>
      <c r="O1972" s="579"/>
      <c r="P1972" s="580"/>
      <c r="Q1972" s="580"/>
      <c r="R1972" s="580"/>
      <c r="S1972" s="580"/>
      <c r="T1972" s="580"/>
      <c r="U1972" s="580"/>
      <c r="V1972" s="581"/>
      <c r="W19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2" s="1174"/>
      <c r="Y1972" s="1177"/>
      <c r="Z1972" s="1177"/>
      <c r="AA1972" s="187"/>
      <c r="AB197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2" s="630">
        <v>40000</v>
      </c>
      <c r="AD1972" s="585">
        <f>Tabla16[[#This Row],[Valor a pagar]]-Tabla16[[#This Row],[Efectivo]]</f>
        <v>0</v>
      </c>
      <c r="AE197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2" s="587" t="str">
        <f>IF(Tabla16[[#This Row],[Consignación]]&gt;0,_xlfn.XLOOKUP(G1972,tEmpleado[CODIGO EMPLEADO],tEmpleado[Nº DE CUENTA BANCARIA]," no existe"),"")</f>
        <v/>
      </c>
      <c r="AG1972" s="588" t="str">
        <f>IF(Tabla16[[#This Row],[Numero de Cuenta]]&lt;&gt;"",_xlfn.XLOOKUP(G1972,tEmpleado[CODIGO EMPLEADO],tEmpleado[BANCO]," no existe"),"")</f>
        <v/>
      </c>
      <c r="AH1972" s="589" t="str">
        <f>IF(Tabla16[[#This Row],[Consignación]]&gt;0,_xlfn.XLOOKUP(G1972,tEmpleado[CODIGO EMPLEADO],tEmpleado[TIPO DE CUENTA]," no existe"),"")</f>
        <v/>
      </c>
      <c r="AI1972" s="590"/>
      <c r="AJ1972" s="591"/>
      <c r="AK1972" s="592">
        <v>6254</v>
      </c>
      <c r="AL1972" s="593">
        <f>_xlfn.XLOOKUP(Tabla16[[#This Row],[Código empleado]],tEmpleado[CODIGO EMPLEADO],tEmpleado[GRUPO DE PAGO]," NO EXISTE ")</f>
        <v>40</v>
      </c>
    </row>
    <row r="1973" spans="3:38" ht="15" hidden="1" customHeight="1" x14ac:dyDescent="0.25">
      <c r="C1973" s="842">
        <v>45334</v>
      </c>
      <c r="D1973" s="176">
        <f>IF(C1973&gt;0,YEAR(Tabla16[[#This Row],[Fecha de Pago]]),"")</f>
        <v>2024</v>
      </c>
      <c r="E1973" s="176">
        <f>IF(C1973&gt;0,MONTH(Tabla16[[#This Row],[Fecha de Pago]]),"")</f>
        <v>2</v>
      </c>
      <c r="F1973" s="627">
        <f>IF(Tabla16[[#This Row],[Fecha de Pago]]&lt;&gt;"",_xlfn.ISOWEEKNUM(Tabla16[[#This Row],[Fecha de Pago]]),"")</f>
        <v>7</v>
      </c>
      <c r="G1973" s="628">
        <v>862</v>
      </c>
      <c r="H1973" s="211" t="str">
        <f>IF(Tabla16[[#This Row],[Código empleado]]&lt;&gt;"",_xlfn.XLOOKUP(Tabla16[[#This Row],[Código empleado]],tEmpleado[CODIGO EMPLEADO],tEmpleado[NOMBRE EMPLEADO],"no existe"),"")</f>
        <v>Kelly  Joana Campillo</v>
      </c>
      <c r="I1973" s="666">
        <v>2024</v>
      </c>
      <c r="J1973" s="542">
        <v>7</v>
      </c>
      <c r="K1973" s="178" cm="1">
        <f t="array" ref="K1973">SUMIFS(cGanado,cCodigoContratista,Tabla16[[#This Row],[Código empleado]],cSemana,Tabla16[[#This Row],[Primera semana a pagar]],cAño,Tabla16[[#This Row],[Año de semana de pago]])</f>
        <v>40000</v>
      </c>
      <c r="L1973" s="543"/>
      <c r="M1973" s="179" cm="1">
        <f t="array" ref="M1973">SUMIFS(cGanado,cCodigoContratista,Tabla16[[#This Row],[Código empleado]],cSemana,Tabla16[[#This Row],[Segunda Semana a pagar]],cAño,Tabla16[[#This Row],[Año de semana de pago]])</f>
        <v>0</v>
      </c>
      <c r="N1973" s="578">
        <f>Tabla16[[#This Row],[Segunda quincena]]+Tabla16[[#This Row],[Primera quincena]]</f>
        <v>40000</v>
      </c>
      <c r="O1973" s="579"/>
      <c r="P1973" s="580"/>
      <c r="Q1973" s="580"/>
      <c r="R1973" s="580"/>
      <c r="S1973" s="580"/>
      <c r="T1973" s="580"/>
      <c r="U1973" s="580"/>
      <c r="V1973" s="581"/>
      <c r="W19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1973" s="1174"/>
      <c r="Y1973" s="1177"/>
      <c r="Z1973" s="1177"/>
      <c r="AA1973" s="187"/>
      <c r="AB197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1973" s="630">
        <v>40000</v>
      </c>
      <c r="AD1973" s="585">
        <f>Tabla16[[#This Row],[Valor a pagar]]-Tabla16[[#This Row],[Efectivo]]</f>
        <v>0</v>
      </c>
      <c r="AE197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1973" s="587" t="str">
        <f>IF(Tabla16[[#This Row],[Consignación]]&gt;0,_xlfn.XLOOKUP(G1973,tEmpleado[CODIGO EMPLEADO],tEmpleado[Nº DE CUENTA BANCARIA]," no existe"),"")</f>
        <v/>
      </c>
      <c r="AG1973" s="588" t="str">
        <f>IF(Tabla16[[#This Row],[Numero de Cuenta]]&lt;&gt;"",_xlfn.XLOOKUP(G1973,tEmpleado[CODIGO EMPLEADO],tEmpleado[BANCO]," no existe"),"")</f>
        <v/>
      </c>
      <c r="AH1973" s="589" t="str">
        <f>IF(Tabla16[[#This Row],[Consignación]]&gt;0,_xlfn.XLOOKUP(G1973,tEmpleado[CODIGO EMPLEADO],tEmpleado[TIPO DE CUENTA]," no existe"),"")</f>
        <v/>
      </c>
      <c r="AI1973" s="590"/>
      <c r="AJ1973" s="591"/>
      <c r="AK1973" s="592">
        <v>6253</v>
      </c>
      <c r="AL1973" s="593">
        <f>_xlfn.XLOOKUP(Tabla16[[#This Row],[Código empleado]],tEmpleado[CODIGO EMPLEADO],tEmpleado[GRUPO DE PAGO]," NO EXISTE ")</f>
        <v>40</v>
      </c>
    </row>
    <row r="1974" spans="3:38" ht="15" hidden="1" customHeight="1" x14ac:dyDescent="0.25">
      <c r="C1974" s="842">
        <v>45336</v>
      </c>
      <c r="D1974" s="176">
        <f>IF(C1974&gt;0,YEAR(Tabla16[[#This Row],[Fecha de Pago]]),"")</f>
        <v>2024</v>
      </c>
      <c r="E1974" s="176">
        <f>IF(C1974&gt;0,MONTH(Tabla16[[#This Row],[Fecha de Pago]]),"")</f>
        <v>2</v>
      </c>
      <c r="F1974" s="627">
        <f>IF(Tabla16[[#This Row],[Fecha de Pago]]&lt;&gt;"",_xlfn.ISOWEEKNUM(Tabla16[[#This Row],[Fecha de Pago]]),"")</f>
        <v>7</v>
      </c>
      <c r="G1974" s="628">
        <v>923</v>
      </c>
      <c r="H1974" s="211" t="str">
        <f>IF(Tabla16[[#This Row],[Código empleado]]&lt;&gt;"",_xlfn.XLOOKUP(Tabla16[[#This Row],[Código empleado]],tEmpleado[CODIGO EMPLEADO],tEmpleado[NOMBRE EMPLEADO],"no existe"),"")</f>
        <v>Steyfer Lopera Valenzuela</v>
      </c>
      <c r="I1974" s="577">
        <v>2024</v>
      </c>
      <c r="J1974" s="542"/>
      <c r="K1974" s="178" cm="1">
        <f t="array" ref="K1974">SUMIFS(cGanado,cCodigoContratista,Tabla16[[#This Row],[Código empleado]],cSemana,Tabla16[[#This Row],[Primera semana a pagar]],cAño,Tabla16[[#This Row],[Año de semana de pago]])</f>
        <v>0</v>
      </c>
      <c r="L1974" s="543"/>
      <c r="M1974" s="179" cm="1">
        <f t="array" ref="M1974">SUMIFS(cGanado,cCodigoContratista,Tabla16[[#This Row],[Código empleado]],cSemana,Tabla16[[#This Row],[Segunda Semana a pagar]],cAño,Tabla16[[#This Row],[Año de semana de pago]])</f>
        <v>0</v>
      </c>
      <c r="N1974" s="578">
        <f>Tabla16[[#This Row],[Segunda quincena]]+Tabla16[[#This Row],[Primera quincena]]</f>
        <v>0</v>
      </c>
      <c r="O1974" s="579"/>
      <c r="P1974" s="580"/>
      <c r="Q1974" s="580"/>
      <c r="R1974" s="580"/>
      <c r="S1974" s="580"/>
      <c r="T1974" s="580"/>
      <c r="U1974" s="580"/>
      <c r="V1974" s="581"/>
      <c r="W19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74" s="1174">
        <v>616000</v>
      </c>
      <c r="Y1974" s="1175"/>
      <c r="Z1974" s="1175"/>
      <c r="AA1974" s="187">
        <v>616000</v>
      </c>
      <c r="AB1974" s="584">
        <f>Tabla16[[#This Row],[VALOR GANADO]]+Tabla16[[#This Row],[Préstamo o Anticipo]]-Tabla16[[#This Row],[Descuento Calzado/Herramientas]]-Tabla16[[#This Row],[Descuento fruta]]-Tabla16[[#This Row],[A Descontar]]</f>
        <v>0</v>
      </c>
      <c r="AC1974" s="603"/>
      <c r="AD1974" s="585"/>
      <c r="AE197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74" s="587" t="str">
        <f>IF(Tabla16[[#This Row],[Consignación]]&gt;0,_xlfn.XLOOKUP(G1974,tEmpleado[CODIGO EMPLEADO],tEmpleado[Nº DE CUENTA BANCARIA]," no existe"),"")</f>
        <v/>
      </c>
      <c r="AG1974" s="588" t="str">
        <f>IF(Tabla16[[#This Row],[Numero de Cuenta]]&lt;&gt;"",_xlfn.XLOOKUP(G1974,tEmpleado[CODIGO EMPLEADO],tEmpleado[BANCO]," no existe"),"")</f>
        <v/>
      </c>
      <c r="AH1974" s="589" t="str">
        <f>IF(Tabla16[[#This Row],[Consignación]]&gt;0,_xlfn.XLOOKUP(G1974,tEmpleado[CODIGO EMPLEADO],tEmpleado[TIPO DE CUENTA]," no existe"),"")</f>
        <v/>
      </c>
      <c r="AI1974" s="590"/>
      <c r="AJ1974" s="591"/>
      <c r="AK1974" s="592"/>
      <c r="AL1974" s="593">
        <f>_xlfn.XLOOKUP(Tabla16[[#This Row],[Código empleado]],tEmpleado[CODIGO EMPLEADO],tEmpleado[GRUPO DE PAGO]," NO EXISTE ")</f>
        <v>10</v>
      </c>
    </row>
    <row r="1975" spans="3:38" ht="15" hidden="1" customHeight="1" x14ac:dyDescent="0.25">
      <c r="C1975" s="661">
        <v>45337</v>
      </c>
      <c r="D1975" s="176">
        <f>IF(C1975&gt;0,YEAR(Tabla16[[#This Row],[Fecha de Pago]]),"")</f>
        <v>2024</v>
      </c>
      <c r="E1975" s="176">
        <f>IF(C1975&gt;0,MONTH(Tabla16[[#This Row],[Fecha de Pago]]),"")</f>
        <v>2</v>
      </c>
      <c r="F1975" s="627">
        <f>IF(Tabla16[[#This Row],[Fecha de Pago]]&lt;&gt;"",_xlfn.ISOWEEKNUM(Tabla16[[#This Row],[Fecha de Pago]]),"")</f>
        <v>7</v>
      </c>
      <c r="G1975" s="628">
        <v>260</v>
      </c>
      <c r="H19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1975" s="577">
        <v>2024</v>
      </c>
      <c r="J1975" s="542"/>
      <c r="K1975" s="178" cm="1">
        <f t="array" ref="K1975">SUMIFS(cGanado,cCodigoContratista,Tabla16[[#This Row],[Código empleado]],cSemana,Tabla16[[#This Row],[Primera semana a pagar]],cAño,Tabla16[[#This Row],[Año de semana de pago]])</f>
        <v>0</v>
      </c>
      <c r="L1975" s="543"/>
      <c r="M1975" s="179" cm="1">
        <f t="array" ref="M1975">SUMIFS(cGanado,cCodigoContratista,Tabla16[[#This Row],[Código empleado]],cSemana,Tabla16[[#This Row],[Segunda Semana a pagar]],cAño,Tabla16[[#This Row],[Año de semana de pago]])</f>
        <v>0</v>
      </c>
      <c r="N1975" s="578">
        <f>Tabla16[[#This Row],[Segunda quincena]]+Tabla16[[#This Row],[Primera quincena]]</f>
        <v>0</v>
      </c>
      <c r="O1975" s="579">
        <v>616000</v>
      </c>
      <c r="P1975" s="580"/>
      <c r="Q1975" s="580"/>
      <c r="R1975" s="580"/>
      <c r="S1975" s="580">
        <v>100000</v>
      </c>
      <c r="T1975" s="580"/>
      <c r="U1975" s="580"/>
      <c r="V1975" s="581"/>
      <c r="W19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1975" s="1174"/>
      <c r="Y1975" s="1175"/>
      <c r="Z1975" s="1175"/>
      <c r="AA1975" s="187">
        <v>250000</v>
      </c>
      <c r="AB1975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1975" s="630"/>
      <c r="AD1975" s="585">
        <f>Tabla16[[#This Row],[Valor a pagar]]-Tabla16[[#This Row],[Efectivo]]</f>
        <v>466000</v>
      </c>
      <c r="AE1975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1975" s="587" t="str">
        <f>IF(Tabla16[[#This Row],[Consignación]]&gt;0,_xlfn.XLOOKUP(G1975,tEmpleado[CODIGO EMPLEADO],tEmpleado[Nº DE CUENTA BANCARIA]," no existe"),"")</f>
        <v>0315 515 01 70</v>
      </c>
      <c r="AG1975" s="588" t="str">
        <f>IF(Tabla16[[#This Row],[Numero de Cuenta]]&lt;&gt;"",_xlfn.XLOOKUP(G1975,tEmpleado[CODIGO EMPLEADO],tEmpleado[BANCO]," no existe"),"")</f>
        <v>Bancolombia</v>
      </c>
      <c r="AH1975" s="589" t="str">
        <f>IF(Tabla16[[#This Row],[Consignación]]&gt;0,_xlfn.XLOOKUP(G1975,tEmpleado[CODIGO EMPLEADO],tEmpleado[TIPO DE CUENTA]," no existe"),"")</f>
        <v>AHORROS</v>
      </c>
      <c r="AI1975" s="590"/>
      <c r="AJ1975" s="591"/>
      <c r="AK1975" s="592"/>
      <c r="AL1975" s="593">
        <f>_xlfn.XLOOKUP(Tabla16[[#This Row],[Código empleado]],tEmpleado[CODIGO EMPLEADO],tEmpleado[GRUPO DE PAGO]," NO EXISTE ")</f>
        <v>10</v>
      </c>
    </row>
    <row r="1976" spans="3:38" ht="15" hidden="1" customHeight="1" x14ac:dyDescent="0.25">
      <c r="C1976" s="661">
        <v>45337</v>
      </c>
      <c r="D1976" s="176">
        <f>IF(C1976&gt;0,YEAR(Tabla16[[#This Row],[Fecha de Pago]]),"")</f>
        <v>2024</v>
      </c>
      <c r="E1976" s="176">
        <f>IF(C1976&gt;0,MONTH(Tabla16[[#This Row],[Fecha de Pago]]),"")</f>
        <v>2</v>
      </c>
      <c r="F1976" s="627">
        <f>IF(Tabla16[[#This Row],[Fecha de Pago]]&lt;&gt;"",_xlfn.ISOWEEKNUM(Tabla16[[#This Row],[Fecha de Pago]]),"")</f>
        <v>7</v>
      </c>
      <c r="G1976" s="628">
        <v>765</v>
      </c>
      <c r="H197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976" s="577">
        <v>2024</v>
      </c>
      <c r="J1976" s="542"/>
      <c r="K1976" s="178" cm="1">
        <f t="array" ref="K1976">SUMIFS(cGanado,cCodigoContratista,Tabla16[[#This Row],[Código empleado]],cSemana,Tabla16[[#This Row],[Primera semana a pagar]],cAño,Tabla16[[#This Row],[Año de semana de pago]])</f>
        <v>0</v>
      </c>
      <c r="L1976" s="543"/>
      <c r="M1976" s="179" cm="1">
        <f t="array" ref="M1976">SUMIFS(cGanado,cCodigoContratista,Tabla16[[#This Row],[Código empleado]],cSemana,Tabla16[[#This Row],[Segunda Semana a pagar]],cAño,Tabla16[[#This Row],[Año de semana de pago]])</f>
        <v>0</v>
      </c>
      <c r="N1976" s="578">
        <f>Tabla16[[#This Row],[Segunda quincena]]+Tabla16[[#This Row],[Primera quincena]]</f>
        <v>0</v>
      </c>
      <c r="O1976" s="579">
        <v>1120000</v>
      </c>
      <c r="P1976" s="580"/>
      <c r="Q1976" s="580"/>
      <c r="R1976" s="580"/>
      <c r="S1976" s="580"/>
      <c r="T1976" s="580"/>
      <c r="U1976" s="580"/>
      <c r="V1976" s="581"/>
      <c r="W19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1976" s="1174"/>
      <c r="Y1976" s="1175"/>
      <c r="Z1976" s="1175"/>
      <c r="AA1976" s="187"/>
      <c r="AB1976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1976" s="630"/>
      <c r="AD1976" s="585">
        <f>Tabla16[[#This Row],[Valor a pagar]]-Tabla16[[#This Row],[Efectivo]]</f>
        <v>1120000</v>
      </c>
      <c r="AE1976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1976" s="587" t="str">
        <f>IF(Tabla16[[#This Row],[Consignación]]&gt;0,_xlfn.XLOOKUP(G1976,tEmpleado[CODIGO EMPLEADO],tEmpleado[Nº DE CUENTA BANCARIA]," no existe"),"")</f>
        <v>677 406 392 15</v>
      </c>
      <c r="AG1976" s="588" t="str">
        <f>IF(Tabla16[[#This Row],[Numero de Cuenta]]&lt;&gt;"",_xlfn.XLOOKUP(G1976,tEmpleado[CODIGO EMPLEADO],tEmpleado[BANCO]," no existe"),"")</f>
        <v>Bancolombia</v>
      </c>
      <c r="AH1976" s="589" t="str">
        <f>IF(Tabla16[[#This Row],[Consignación]]&gt;0,_xlfn.XLOOKUP(G1976,tEmpleado[CODIGO EMPLEADO],tEmpleado[TIPO DE CUENTA]," no existe"),"")</f>
        <v>AHORROS</v>
      </c>
      <c r="AI1976" s="590"/>
      <c r="AJ1976" s="591"/>
      <c r="AK1976" s="592"/>
      <c r="AL1976" s="593">
        <f>_xlfn.XLOOKUP(Tabla16[[#This Row],[Código empleado]],tEmpleado[CODIGO EMPLEADO],tEmpleado[GRUPO DE PAGO]," NO EXISTE ")</f>
        <v>10</v>
      </c>
    </row>
    <row r="1977" spans="3:38" ht="15" hidden="1" customHeight="1" x14ac:dyDescent="0.25">
      <c r="C1977" s="661">
        <v>45337</v>
      </c>
      <c r="D1977" s="176">
        <f>IF(C1977&gt;0,YEAR(Tabla16[[#This Row],[Fecha de Pago]]),"")</f>
        <v>2024</v>
      </c>
      <c r="E1977" s="176">
        <f>IF(C1977&gt;0,MONTH(Tabla16[[#This Row],[Fecha de Pago]]),"")</f>
        <v>2</v>
      </c>
      <c r="F1977" s="627">
        <f>IF(Tabla16[[#This Row],[Fecha de Pago]]&lt;&gt;"",_xlfn.ISOWEEKNUM(Tabla16[[#This Row],[Fecha de Pago]]),"")</f>
        <v>7</v>
      </c>
      <c r="G1977" s="628">
        <v>831</v>
      </c>
      <c r="H1977" s="211" t="str">
        <f>IF(Tabla16[[#This Row],[Código empleado]]&lt;&gt;"",_xlfn.XLOOKUP(Tabla16[[#This Row],[Código empleado]],tEmpleado[CODIGO EMPLEADO],tEmpleado[NOMBRE EMPLEADO],"no existe"),"")</f>
        <v>Jose Antonio Bello Pacheco</v>
      </c>
      <c r="I1977" s="577">
        <v>2024</v>
      </c>
      <c r="J1977" s="542"/>
      <c r="K1977" s="178" cm="1">
        <f t="array" ref="K1977">SUMIFS(cGanado,cCodigoContratista,Tabla16[[#This Row],[Código empleado]],cSemana,Tabla16[[#This Row],[Primera semana a pagar]],cAño,Tabla16[[#This Row],[Año de semana de pago]])</f>
        <v>0</v>
      </c>
      <c r="L1977" s="543"/>
      <c r="M1977" s="179" cm="1">
        <f t="array" ref="M1977">SUMIFS(cGanado,cCodigoContratista,Tabla16[[#This Row],[Código empleado]],cSemana,Tabla16[[#This Row],[Segunda Semana a pagar]],cAño,Tabla16[[#This Row],[Año de semana de pago]])</f>
        <v>0</v>
      </c>
      <c r="N1977" s="578">
        <f>Tabla16[[#This Row],[Segunda quincena]]+Tabla16[[#This Row],[Primera quincena]]</f>
        <v>0</v>
      </c>
      <c r="O1977" s="579">
        <v>616000</v>
      </c>
      <c r="P1977" s="580"/>
      <c r="Q1977" s="580"/>
      <c r="R1977" s="580"/>
      <c r="S1977" s="580"/>
      <c r="T1977" s="580"/>
      <c r="U1977" s="580"/>
      <c r="V1977" s="581"/>
      <c r="W19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7" s="1174"/>
      <c r="Y1977" s="1175"/>
      <c r="Z1977" s="1175"/>
      <c r="AA1977" s="187">
        <v>50000</v>
      </c>
      <c r="AB1977" s="584">
        <f>Tabla16[[#This Row],[VALOR GANADO]]+Tabla16[[#This Row],[Préstamo o Anticipo]]-Tabla16[[#This Row],[Descuento Calzado/Herramientas]]-Tabla16[[#This Row],[Descuento fruta]]-Tabla16[[#This Row],[A Descontar]]</f>
        <v>566000</v>
      </c>
      <c r="AC1977" s="630"/>
      <c r="AD1977" s="585">
        <f>Tabla16[[#This Row],[Valor a pagar]]-Tabla16[[#This Row],[Efectivo]]</f>
        <v>566000</v>
      </c>
      <c r="AE1977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7" s="587" t="str">
        <f>IF(Tabla16[[#This Row],[Consignación]]&gt;0,_xlfn.XLOOKUP(G1977,tEmpleado[CODIGO EMPLEADO],tEmpleado[Nº DE CUENTA BANCARIA]," no existe"),"")</f>
        <v>677 572 127 54</v>
      </c>
      <c r="AG1977" s="588" t="str">
        <f>IF(Tabla16[[#This Row],[Numero de Cuenta]]&lt;&gt;"",_xlfn.XLOOKUP(G1977,tEmpleado[CODIGO EMPLEADO],tEmpleado[BANCO]," no existe"),"")</f>
        <v>Bancolombia</v>
      </c>
      <c r="AH1977" s="589" t="str">
        <f>IF(Tabla16[[#This Row],[Consignación]]&gt;0,_xlfn.XLOOKUP(G1977,tEmpleado[CODIGO EMPLEADO],tEmpleado[TIPO DE CUENTA]," no existe"),"")</f>
        <v>AHORROS</v>
      </c>
      <c r="AI1977" s="590"/>
      <c r="AJ1977" s="591"/>
      <c r="AK1977" s="592"/>
      <c r="AL1977" s="593">
        <f>_xlfn.XLOOKUP(Tabla16[[#This Row],[Código empleado]],tEmpleado[CODIGO EMPLEADO],tEmpleado[GRUPO DE PAGO]," NO EXISTE ")</f>
        <v>10</v>
      </c>
    </row>
    <row r="1978" spans="3:38" ht="15" hidden="1" customHeight="1" x14ac:dyDescent="0.25">
      <c r="C1978" s="661">
        <v>45337</v>
      </c>
      <c r="D1978" s="176">
        <f>IF(C1978&gt;0,YEAR(Tabla16[[#This Row],[Fecha de Pago]]),"")</f>
        <v>2024</v>
      </c>
      <c r="E1978" s="176">
        <f>IF(C1978&gt;0,MONTH(Tabla16[[#This Row],[Fecha de Pago]]),"")</f>
        <v>2</v>
      </c>
      <c r="F1978" s="627">
        <f>IF(Tabla16[[#This Row],[Fecha de Pago]]&lt;&gt;"",_xlfn.ISOWEEKNUM(Tabla16[[#This Row],[Fecha de Pago]]),"")</f>
        <v>7</v>
      </c>
      <c r="G1978" s="628">
        <v>930</v>
      </c>
      <c r="H1978" s="211" t="str">
        <f>IF(Tabla16[[#This Row],[Código empleado]]&lt;&gt;"",_xlfn.XLOOKUP(Tabla16[[#This Row],[Código empleado]],tEmpleado[CODIGO EMPLEADO],tEmpleado[NOMBRE EMPLEADO],"no existe"),"")</f>
        <v>Jairo Blanco Alvarado</v>
      </c>
      <c r="I1978" s="577">
        <v>2024</v>
      </c>
      <c r="J1978" s="542"/>
      <c r="K1978" s="178" cm="1">
        <f t="array" ref="K1978">SUMIFS(cGanado,cCodigoContratista,Tabla16[[#This Row],[Código empleado]],cSemana,Tabla16[[#This Row],[Primera semana a pagar]],cAño,Tabla16[[#This Row],[Año de semana de pago]])</f>
        <v>0</v>
      </c>
      <c r="L1978" s="543"/>
      <c r="M1978" s="179" cm="1">
        <f t="array" ref="M1978">SUMIFS(cGanado,cCodigoContratista,Tabla16[[#This Row],[Código empleado]],cSemana,Tabla16[[#This Row],[Segunda Semana a pagar]],cAño,Tabla16[[#This Row],[Año de semana de pago]])</f>
        <v>0</v>
      </c>
      <c r="N1978" s="578">
        <f>Tabla16[[#This Row],[Segunda quincena]]+Tabla16[[#This Row],[Primera quincena]]</f>
        <v>0</v>
      </c>
      <c r="O1978" s="579">
        <v>616000</v>
      </c>
      <c r="P1978" s="580"/>
      <c r="Q1978" s="580"/>
      <c r="R1978" s="580"/>
      <c r="S1978" s="580"/>
      <c r="T1978" s="580"/>
      <c r="U1978" s="580"/>
      <c r="V1978" s="581"/>
      <c r="W19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8" s="1174"/>
      <c r="Y1978" s="1175"/>
      <c r="Z1978" s="1175"/>
      <c r="AA1978" s="187">
        <v>100000</v>
      </c>
      <c r="AB1978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1978" s="602"/>
      <c r="AD1978" s="585">
        <f>Tabla16[[#This Row],[Valor a pagar]]-Tabla16[[#This Row],[Efectivo]]</f>
        <v>516000</v>
      </c>
      <c r="AE1978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8" s="587" t="str">
        <f>IF(Tabla16[[#This Row],[Consignación]]&gt;0,_xlfn.XLOOKUP(G1978,tEmpleado[CODIGO EMPLEADO],tEmpleado[Nº DE CUENTA BANCARIA]," no existe"),"")</f>
        <v>739 857 249 78</v>
      </c>
      <c r="AG1978" s="588" t="str">
        <f>IF(Tabla16[[#This Row],[Numero de Cuenta]]&lt;&gt;"",_xlfn.XLOOKUP(G1978,tEmpleado[CODIGO EMPLEADO],tEmpleado[BANCO]," no existe"),"")</f>
        <v>Bancolombia</v>
      </c>
      <c r="AH1978" s="589" t="str">
        <f>IF(Tabla16[[#This Row],[Consignación]]&gt;0,_xlfn.XLOOKUP(G1978,tEmpleado[CODIGO EMPLEADO],tEmpleado[TIPO DE CUENTA]," no existe"),"")</f>
        <v>AHORROS</v>
      </c>
      <c r="AI1978" s="590"/>
      <c r="AJ1978" s="591"/>
      <c r="AK1978" s="592"/>
      <c r="AL1978" s="593">
        <f>_xlfn.XLOOKUP(Tabla16[[#This Row],[Código empleado]],tEmpleado[CODIGO EMPLEADO],tEmpleado[GRUPO DE PAGO]," NO EXISTE ")</f>
        <v>10</v>
      </c>
    </row>
    <row r="1979" spans="3:38" ht="15" hidden="1" customHeight="1" x14ac:dyDescent="0.25">
      <c r="C1979" s="661">
        <v>45337</v>
      </c>
      <c r="D1979" s="176">
        <f>IF(C1979&gt;0,YEAR(Tabla16[[#This Row],[Fecha de Pago]]),"")</f>
        <v>2024</v>
      </c>
      <c r="E1979" s="176">
        <f>IF(C1979&gt;0,MONTH(Tabla16[[#This Row],[Fecha de Pago]]),"")</f>
        <v>2</v>
      </c>
      <c r="F1979" s="627">
        <f>IF(Tabla16[[#This Row],[Fecha de Pago]]&lt;&gt;"",_xlfn.ISOWEEKNUM(Tabla16[[#This Row],[Fecha de Pago]]),"")</f>
        <v>7</v>
      </c>
      <c r="G1979" s="628">
        <v>923</v>
      </c>
      <c r="H1979" s="211" t="str">
        <f>IF(Tabla16[[#This Row],[Código empleado]]&lt;&gt;"",_xlfn.XLOOKUP(Tabla16[[#This Row],[Código empleado]],tEmpleado[CODIGO EMPLEADO],tEmpleado[NOMBRE EMPLEADO],"no existe"),"")</f>
        <v>Steyfer Lopera Valenzuela</v>
      </c>
      <c r="I1979" s="577">
        <v>2024</v>
      </c>
      <c r="J1979" s="542"/>
      <c r="K1979" s="178" cm="1">
        <f t="array" ref="K1979">SUMIFS(cGanado,cCodigoContratista,Tabla16[[#This Row],[Código empleado]],cSemana,Tabla16[[#This Row],[Primera semana a pagar]],cAño,Tabla16[[#This Row],[Año de semana de pago]])</f>
        <v>0</v>
      </c>
      <c r="L1979" s="543"/>
      <c r="M1979" s="179" cm="1">
        <f t="array" ref="M1979">SUMIFS(cGanado,cCodigoContratista,Tabla16[[#This Row],[Código empleado]],cSemana,Tabla16[[#This Row],[Segunda Semana a pagar]],cAño,Tabla16[[#This Row],[Año de semana de pago]])</f>
        <v>0</v>
      </c>
      <c r="N1979" s="578">
        <f>Tabla16[[#This Row],[Segunda quincena]]+Tabla16[[#This Row],[Primera quincena]]</f>
        <v>0</v>
      </c>
      <c r="O1979" s="579">
        <v>616000</v>
      </c>
      <c r="P1979" s="580"/>
      <c r="Q1979" s="580"/>
      <c r="R1979" s="580"/>
      <c r="S1979" s="580"/>
      <c r="T1979" s="580"/>
      <c r="U1979" s="580"/>
      <c r="V1979" s="581"/>
      <c r="W19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1979" s="1174"/>
      <c r="Y1979" s="1175"/>
      <c r="Z1979" s="1175"/>
      <c r="AA1979" s="187"/>
      <c r="AB1979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1979" s="603">
        <f>+Tabla16[[#This Row],[Valor a pagar]]</f>
        <v>616000</v>
      </c>
      <c r="AD1979" s="585">
        <f>Tabla16[[#This Row],[Valor a pagar]]-Tabla16[[#This Row],[Efectivo]]</f>
        <v>0</v>
      </c>
      <c r="AE1979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1979" s="587" t="str">
        <f>IF(Tabla16[[#This Row],[Consignación]]&gt;0,_xlfn.XLOOKUP(G1979,tEmpleado[CODIGO EMPLEADO],tEmpleado[Nº DE CUENTA BANCARIA]," no existe"),"")</f>
        <v/>
      </c>
      <c r="AG1979" s="588" t="str">
        <f>IF(Tabla16[[#This Row],[Numero de Cuenta]]&lt;&gt;"",_xlfn.XLOOKUP(G1979,tEmpleado[CODIGO EMPLEADO],tEmpleado[BANCO]," no existe"),"")</f>
        <v/>
      </c>
      <c r="AH1979" s="589" t="str">
        <f>IF(Tabla16[[#This Row],[Consignación]]&gt;0,_xlfn.XLOOKUP(G1979,tEmpleado[CODIGO EMPLEADO],tEmpleado[TIPO DE CUENTA]," no existe"),"")</f>
        <v/>
      </c>
      <c r="AI1979" s="590"/>
      <c r="AJ1979" s="591"/>
      <c r="AK1979" s="592"/>
      <c r="AL1979" s="593">
        <f>_xlfn.XLOOKUP(Tabla16[[#This Row],[Código empleado]],tEmpleado[CODIGO EMPLEADO],tEmpleado[GRUPO DE PAGO]," NO EXISTE ")</f>
        <v>10</v>
      </c>
    </row>
    <row r="1980" spans="3:38" ht="15" hidden="1" customHeight="1" x14ac:dyDescent="0.25">
      <c r="C1980" s="661">
        <v>45337</v>
      </c>
      <c r="D1980" s="176">
        <f>IF(C1980&gt;0,YEAR(Tabla16[[#This Row],[Fecha de Pago]]),"")</f>
        <v>2024</v>
      </c>
      <c r="E1980" s="176">
        <f>IF(C1980&gt;0,MONTH(Tabla16[[#This Row],[Fecha de Pago]]),"")</f>
        <v>2</v>
      </c>
      <c r="F1980" s="627">
        <f>IF(Tabla16[[#This Row],[Fecha de Pago]]&lt;&gt;"",_xlfn.ISOWEEKNUM(Tabla16[[#This Row],[Fecha de Pago]]),"")</f>
        <v>7</v>
      </c>
      <c r="G1980" s="628">
        <v>767</v>
      </c>
      <c r="H1980" s="211" t="str">
        <f>IF(Tabla16[[#This Row],[Código empleado]]&lt;&gt;"",_xlfn.XLOOKUP(Tabla16[[#This Row],[Código empleado]],tEmpleado[CODIGO EMPLEADO],tEmpleado[NOMBRE EMPLEADO],"no existe"),"")</f>
        <v>Justo Hernandez Lopez</v>
      </c>
      <c r="I1980" s="577">
        <v>2024</v>
      </c>
      <c r="J1980" s="542"/>
      <c r="K1980" s="178" cm="1">
        <f t="array" ref="K1980">SUMIFS(cGanado,cCodigoContratista,Tabla16[[#This Row],[Código empleado]],cSemana,Tabla16[[#This Row],[Primera semana a pagar]],cAño,Tabla16[[#This Row],[Año de semana de pago]])</f>
        <v>0</v>
      </c>
      <c r="L1980" s="543"/>
      <c r="M1980" s="179" cm="1">
        <f t="array" ref="M1980">SUMIFS(cGanado,cCodigoContratista,Tabla16[[#This Row],[Código empleado]],cSemana,Tabla16[[#This Row],[Segunda Semana a pagar]],cAño,Tabla16[[#This Row],[Año de semana de pago]])</f>
        <v>0</v>
      </c>
      <c r="N1980" s="578">
        <f>Tabla16[[#This Row],[Segunda quincena]]+Tabla16[[#This Row],[Primera quincena]]</f>
        <v>0</v>
      </c>
      <c r="O1980" s="579">
        <v>400000</v>
      </c>
      <c r="P1980" s="580"/>
      <c r="Q1980" s="580"/>
      <c r="R1980" s="580"/>
      <c r="S1980" s="580"/>
      <c r="T1980" s="580"/>
      <c r="U1980" s="580"/>
      <c r="V1980" s="581"/>
      <c r="W19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1980" s="1174"/>
      <c r="Y1980" s="1175"/>
      <c r="Z1980" s="1175"/>
      <c r="AA1980" s="187"/>
      <c r="AB1980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1980" s="630"/>
      <c r="AD1980" s="585">
        <f>Tabla16[[#This Row],[Valor a pagar]]-Tabla16[[#This Row],[Efectivo]]</f>
        <v>400000</v>
      </c>
      <c r="AE1980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1980" s="587" t="str">
        <f>IF(Tabla16[[#This Row],[Consignación]]&gt;0,_xlfn.XLOOKUP(G1980,tEmpleado[CODIGO EMPLEADO],tEmpleado[Nº DE CUENTA BANCARIA]," no existe"),"")</f>
        <v>0314 735 65 70</v>
      </c>
      <c r="AG1980" s="588" t="str">
        <f>IF(Tabla16[[#This Row],[Numero de Cuenta]]&lt;&gt;"",_xlfn.XLOOKUP(G1980,tEmpleado[CODIGO EMPLEADO],tEmpleado[BANCO]," no existe"),"")</f>
        <v>Bancolombia</v>
      </c>
      <c r="AH1980" s="589" t="str">
        <f>IF(Tabla16[[#This Row],[Consignación]]&gt;0,_xlfn.XLOOKUP(G1980,tEmpleado[CODIGO EMPLEADO],tEmpleado[TIPO DE CUENTA]," no existe"),"")</f>
        <v>AHORROS</v>
      </c>
      <c r="AI1980" s="590"/>
      <c r="AJ1980" s="591"/>
      <c r="AK1980" s="592"/>
      <c r="AL1980" s="593">
        <f>_xlfn.XLOOKUP(Tabla16[[#This Row],[Código empleado]],tEmpleado[CODIGO EMPLEADO],tEmpleado[GRUPO DE PAGO]," NO EXISTE ")</f>
        <v>10</v>
      </c>
    </row>
    <row r="1981" spans="3:38" ht="15" hidden="1" customHeight="1" x14ac:dyDescent="0.25">
      <c r="C1981" s="661">
        <v>45337</v>
      </c>
      <c r="D1981" s="662">
        <f>IF(C1981&gt;0,YEAR(Tabla16[[#This Row],[Fecha de Pago]]),"")</f>
        <v>2024</v>
      </c>
      <c r="E1981" s="662">
        <f>IF(C1981&gt;0,MONTH(Tabla16[[#This Row],[Fecha de Pago]]),"")</f>
        <v>2</v>
      </c>
      <c r="F1981" s="663">
        <f>IF(Tabla16[[#This Row],[Fecha de Pago]]&lt;&gt;"",_xlfn.ISOWEEKNUM(Tabla16[[#This Row],[Fecha de Pago]]),"")</f>
        <v>7</v>
      </c>
      <c r="G1981" s="664">
        <v>330</v>
      </c>
      <c r="H1981" s="211" t="str">
        <f>IF(Tabla16[[#This Row],[Código empleado]]&lt;&gt;"",_xlfn.XLOOKUP(Tabla16[[#This Row],[Código empleado]],tEmpleado[CODIGO EMPLEADO],tEmpleado[NOMBRE EMPLEADO],"no existe"),"")</f>
        <v>Luis Mario Martinez</v>
      </c>
      <c r="I1981" s="577">
        <v>2024</v>
      </c>
      <c r="J1981" s="667"/>
      <c r="K1981" s="668" cm="1">
        <f t="array" ref="K1981">SUMIFS(cGanado,cCodigoContratista,Tabla16[[#This Row],[Código empleado]],cSemana,Tabla16[[#This Row],[Primera semana a pagar]],cAño,Tabla16[[#This Row],[Año de semana de pago]])</f>
        <v>0</v>
      </c>
      <c r="L1981" s="669"/>
      <c r="M1981" s="670" cm="1">
        <f t="array" ref="M1981">SUMIFS(cGanado,cCodigoContratista,Tabla16[[#This Row],[Código empleado]],cSemana,Tabla16[[#This Row],[Segunda Semana a pagar]],cAño,Tabla16[[#This Row],[Año de semana de pago]])</f>
        <v>0</v>
      </c>
      <c r="N1981" s="671">
        <f>Tabla16[[#This Row],[Segunda quincena]]+Tabla16[[#This Row],[Primera quincena]]</f>
        <v>0</v>
      </c>
      <c r="O1981" s="579"/>
      <c r="P1981" s="580"/>
      <c r="Q1981" s="580"/>
      <c r="R1981" s="580"/>
      <c r="S1981" s="580"/>
      <c r="T1981" s="580"/>
      <c r="U1981" s="580"/>
      <c r="V1981" s="581"/>
      <c r="W198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1" s="1174">
        <v>150000</v>
      </c>
      <c r="Y1981" s="1175"/>
      <c r="Z1981" s="1175"/>
      <c r="AA1981" s="187"/>
      <c r="AB1981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1981" s="630">
        <v>150000</v>
      </c>
      <c r="AD1981" s="674">
        <f>Tabla16[[#This Row],[Valor a pagar]]-Tabla16[[#This Row],[Efectivo]]</f>
        <v>0</v>
      </c>
      <c r="AE19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1" s="675" t="str">
        <f>IF(Tabla16[[#This Row],[Consignación]]&gt;0,_xlfn.XLOOKUP(G1981,tEmpleado[CODIGO EMPLEADO],tEmpleado[Nº DE CUENTA BANCARIA]," no existe"),"")</f>
        <v/>
      </c>
      <c r="AG1981" s="676" t="str">
        <f>IF(Tabla16[[#This Row],[Numero de Cuenta]]&lt;&gt;"",_xlfn.XLOOKUP(G1981,tEmpleado[CODIGO EMPLEADO],tEmpleado[BANCO]," no existe"),"")</f>
        <v/>
      </c>
      <c r="AH1981" s="677" t="str">
        <f>IF(Tabla16[[#This Row],[Consignación]]&gt;0,_xlfn.XLOOKUP(G1981,tEmpleado[CODIGO EMPLEADO],tEmpleado[TIPO DE CUENTA]," no existe"),"")</f>
        <v/>
      </c>
      <c r="AI1981" s="678"/>
      <c r="AJ1981" s="679"/>
      <c r="AK1981" s="680">
        <v>6237</v>
      </c>
      <c r="AL1981" s="681">
        <f>_xlfn.XLOOKUP(Tabla16[[#This Row],[Código empleado]],tEmpleado[CODIGO EMPLEADO],tEmpleado[GRUPO DE PAGO]," NO EXISTE ")</f>
        <v>40</v>
      </c>
    </row>
    <row r="1982" spans="3:38" ht="15" hidden="1" customHeight="1" x14ac:dyDescent="0.25">
      <c r="C1982" s="661">
        <v>45337</v>
      </c>
      <c r="D1982" s="662">
        <f>IF(C1982&gt;0,YEAR(Tabla16[[#This Row],[Fecha de Pago]]),"")</f>
        <v>2024</v>
      </c>
      <c r="E1982" s="662">
        <f>IF(C1982&gt;0,MONTH(Tabla16[[#This Row],[Fecha de Pago]]),"")</f>
        <v>2</v>
      </c>
      <c r="F1982" s="663">
        <f>IF(Tabla16[[#This Row],[Fecha de Pago]]&lt;&gt;"",_xlfn.ISOWEEKNUM(Tabla16[[#This Row],[Fecha de Pago]]),"")</f>
        <v>7</v>
      </c>
      <c r="G1982" s="664">
        <v>492</v>
      </c>
      <c r="H1982" s="211" t="str">
        <f>IF(Tabla16[[#This Row],[Código empleado]]&lt;&gt;"",_xlfn.XLOOKUP(Tabla16[[#This Row],[Código empleado]],tEmpleado[CODIGO EMPLEADO],tEmpleado[NOMBRE EMPLEADO],"no existe"),"")</f>
        <v>Samir Perez</v>
      </c>
      <c r="I1982" s="666">
        <v>2024</v>
      </c>
      <c r="J1982" s="667"/>
      <c r="K1982" s="668" cm="1">
        <f t="array" ref="K1982">SUMIFS(cGanado,cCodigoContratista,Tabla16[[#This Row],[Código empleado]],cSemana,Tabla16[[#This Row],[Primera semana a pagar]],cAño,Tabla16[[#This Row],[Año de semana de pago]])</f>
        <v>0</v>
      </c>
      <c r="L1982" s="669"/>
      <c r="M1982" s="670" cm="1">
        <f t="array" ref="M1982">SUMIFS(cGanado,cCodigoContratista,Tabla16[[#This Row],[Código empleado]],cSemana,Tabla16[[#This Row],[Segunda Semana a pagar]],cAño,Tabla16[[#This Row],[Año de semana de pago]])</f>
        <v>0</v>
      </c>
      <c r="N1982" s="671">
        <f>Tabla16[[#This Row],[Segunda quincena]]+Tabla16[[#This Row],[Primera quincena]]</f>
        <v>0</v>
      </c>
      <c r="O1982" s="579"/>
      <c r="P1982" s="580"/>
      <c r="Q1982" s="580"/>
      <c r="R1982" s="580"/>
      <c r="S1982" s="580"/>
      <c r="T1982" s="580"/>
      <c r="U1982" s="580"/>
      <c r="V1982" s="581"/>
      <c r="W198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2" s="1174">
        <v>150000</v>
      </c>
      <c r="Y1982" s="1175"/>
      <c r="Z1982" s="1175"/>
      <c r="AA1982" s="187"/>
      <c r="AB1982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1982" s="603">
        <v>150000</v>
      </c>
      <c r="AD1982" s="674">
        <f>Tabla16[[#This Row],[Valor a pagar]]-Tabla16[[#This Row],[Efectivo]]</f>
        <v>0</v>
      </c>
      <c r="AE1982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2" s="675" t="str">
        <f>IF(Tabla16[[#This Row],[Consignación]]&gt;0,_xlfn.XLOOKUP(G1982,tEmpleado[CODIGO EMPLEADO],tEmpleado[Nº DE CUENTA BANCARIA]," no existe"),"")</f>
        <v/>
      </c>
      <c r="AG1982" s="676" t="str">
        <f>IF(Tabla16[[#This Row],[Numero de Cuenta]]&lt;&gt;"",_xlfn.XLOOKUP(G1982,tEmpleado[CODIGO EMPLEADO],tEmpleado[BANCO]," no existe"),"")</f>
        <v/>
      </c>
      <c r="AH1982" s="677" t="str">
        <f>IF(Tabla16[[#This Row],[Consignación]]&gt;0,_xlfn.XLOOKUP(G1982,tEmpleado[CODIGO EMPLEADO],tEmpleado[TIPO DE CUENTA]," no existe"),"")</f>
        <v/>
      </c>
      <c r="AI1982" s="678"/>
      <c r="AJ1982" s="679"/>
      <c r="AK1982" s="680">
        <v>6236</v>
      </c>
      <c r="AL1982" s="681">
        <f>_xlfn.XLOOKUP(Tabla16[[#This Row],[Código empleado]],tEmpleado[CODIGO EMPLEADO],tEmpleado[GRUPO DE PAGO]," NO EXISTE ")</f>
        <v>20</v>
      </c>
    </row>
    <row r="1983" spans="3:38" ht="15" hidden="1" customHeight="1" x14ac:dyDescent="0.25">
      <c r="C1983" s="661">
        <v>45337</v>
      </c>
      <c r="D1983" s="662">
        <f>IF(C1983&gt;0,YEAR(Tabla16[[#This Row],[Fecha de Pago]]),"")</f>
        <v>2024</v>
      </c>
      <c r="E1983" s="662">
        <f>IF(C1983&gt;0,MONTH(Tabla16[[#This Row],[Fecha de Pago]]),"")</f>
        <v>2</v>
      </c>
      <c r="F1983" s="663">
        <f>IF(Tabla16[[#This Row],[Fecha de Pago]]&lt;&gt;"",_xlfn.ISOWEEKNUM(Tabla16[[#This Row],[Fecha de Pago]]),"")</f>
        <v>7</v>
      </c>
      <c r="G1983" s="664">
        <v>820</v>
      </c>
      <c r="H1983" s="211" t="str">
        <f>IF(Tabla16[[#This Row],[Código empleado]]&lt;&gt;"",_xlfn.XLOOKUP(Tabla16[[#This Row],[Código empleado]],tEmpleado[CODIGO EMPLEADO],tEmpleado[NOMBRE EMPLEADO],"no existe"),"")</f>
        <v>Jose Herlin Medina Julio</v>
      </c>
      <c r="I1983" s="666">
        <v>2024</v>
      </c>
      <c r="J1983" s="667"/>
      <c r="K1983" s="668" cm="1">
        <f t="array" ref="K1983">SUMIFS(cGanado,cCodigoContratista,Tabla16[[#This Row],[Código empleado]],cSemana,Tabla16[[#This Row],[Primera semana a pagar]],cAño,Tabla16[[#This Row],[Año de semana de pago]])</f>
        <v>0</v>
      </c>
      <c r="L1983" s="669"/>
      <c r="M1983" s="670" cm="1">
        <f t="array" ref="M1983">SUMIFS(cGanado,cCodigoContratista,Tabla16[[#This Row],[Código empleado]],cSemana,Tabla16[[#This Row],[Segunda Semana a pagar]],cAño,Tabla16[[#This Row],[Año de semana de pago]])</f>
        <v>0</v>
      </c>
      <c r="N1983" s="671">
        <f>Tabla16[[#This Row],[Segunda quincena]]+Tabla16[[#This Row],[Primera quincena]]</f>
        <v>0</v>
      </c>
      <c r="O1983" s="579"/>
      <c r="P1983" s="580"/>
      <c r="Q1983" s="580"/>
      <c r="R1983" s="580"/>
      <c r="S1983" s="580"/>
      <c r="T1983" s="580"/>
      <c r="U1983" s="580"/>
      <c r="V1983" s="581"/>
      <c r="W198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3" s="1174">
        <v>10000</v>
      </c>
      <c r="Y1983" s="1175"/>
      <c r="Z1983" s="1175"/>
      <c r="AA1983" s="187"/>
      <c r="AB1983" s="673">
        <f>Tabla16[[#This Row],[VALOR GANADO]]+Tabla16[[#This Row],[Préstamo o Anticipo]]-Tabla16[[#This Row],[Descuento Calzado/Herramientas]]-Tabla16[[#This Row],[Descuento fruta]]-Tabla16[[#This Row],[A Descontar]]</f>
        <v>10000</v>
      </c>
      <c r="AC1983" s="603"/>
      <c r="AD1983" s="674">
        <f>Tabla16[[#This Row],[Valor a pagar]]-Tabla16[[#This Row],[Efectivo]]</f>
        <v>10000</v>
      </c>
      <c r="AE1983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3" s="675" t="str">
        <f>IF(Tabla16[[#This Row],[Consignación]]&gt;0,_xlfn.XLOOKUP(G1983,tEmpleado[CODIGO EMPLEADO],tEmpleado[Nº DE CUENTA BANCARIA]," no existe"),"")</f>
        <v>645 400 193 45</v>
      </c>
      <c r="AG1983" s="676" t="str">
        <f>IF(Tabla16[[#This Row],[Numero de Cuenta]]&lt;&gt;"",_xlfn.XLOOKUP(G1983,tEmpleado[CODIGO EMPLEADO],tEmpleado[BANCO]," no existe"),"")</f>
        <v>Bancolombia</v>
      </c>
      <c r="AH1983" s="677" t="str">
        <f>IF(Tabla16[[#This Row],[Consignación]]&gt;0,_xlfn.XLOOKUP(G1983,tEmpleado[CODIGO EMPLEADO],tEmpleado[TIPO DE CUENTA]," no existe"),"")</f>
        <v>AHORROS</v>
      </c>
      <c r="AI1983" s="678"/>
      <c r="AJ1983" s="679"/>
      <c r="AK1983" s="680">
        <v>6241</v>
      </c>
      <c r="AL1983" s="681">
        <f>_xlfn.XLOOKUP(Tabla16[[#This Row],[Código empleado]],tEmpleado[CODIGO EMPLEADO],tEmpleado[GRUPO DE PAGO]," NO EXISTE ")</f>
        <v>40</v>
      </c>
    </row>
    <row r="1984" spans="3:38" ht="15" hidden="1" customHeight="1" x14ac:dyDescent="0.25">
      <c r="C1984" s="661">
        <v>45337</v>
      </c>
      <c r="D1984" s="176">
        <f>IF(C1984&gt;0,YEAR(Tabla16[[#This Row],[Fecha de Pago]]),"")</f>
        <v>2024</v>
      </c>
      <c r="E1984" s="176">
        <f>IF(C1984&gt;0,MONTH(Tabla16[[#This Row],[Fecha de Pago]]),"")</f>
        <v>2</v>
      </c>
      <c r="F1984" s="627">
        <f>IF(Tabla16[[#This Row],[Fecha de Pago]]&lt;&gt;"",_xlfn.ISOWEEKNUM(Tabla16[[#This Row],[Fecha de Pago]]),"")</f>
        <v>7</v>
      </c>
      <c r="G1984" s="628">
        <v>959</v>
      </c>
      <c r="H1984" s="211" t="str">
        <f>IF(Tabla16[[#This Row],[Código empleado]]&lt;&gt;"",_xlfn.XLOOKUP(Tabla16[[#This Row],[Código empleado]],tEmpleado[CODIGO EMPLEADO],tEmpleado[NOMBRE EMPLEADO],"no existe"),"")</f>
        <v>Neider Vergara</v>
      </c>
      <c r="I1984" s="666">
        <v>2024</v>
      </c>
      <c r="J1984" s="542"/>
      <c r="K1984" s="178" cm="1">
        <f t="array" ref="K1984">SUMIFS(cGanado,cCodigoContratista,Tabla16[[#This Row],[Código empleado]],cSemana,Tabla16[[#This Row],[Primera semana a pagar]],cAño,Tabla16[[#This Row],[Año de semana de pago]])</f>
        <v>0</v>
      </c>
      <c r="L1984" s="543"/>
      <c r="M1984" s="179" cm="1">
        <f t="array" ref="M1984">SUMIFS(cGanado,cCodigoContratista,Tabla16[[#This Row],[Código empleado]],cSemana,Tabla16[[#This Row],[Segunda Semana a pagar]],cAño,Tabla16[[#This Row],[Año de semana de pago]])</f>
        <v>0</v>
      </c>
      <c r="N1984" s="578">
        <f>Tabla16[[#This Row],[Segunda quincena]]+Tabla16[[#This Row],[Primera quincena]]</f>
        <v>0</v>
      </c>
      <c r="O1984" s="579"/>
      <c r="P1984" s="580"/>
      <c r="Q1984" s="580"/>
      <c r="R1984" s="580"/>
      <c r="S1984" s="580"/>
      <c r="T1984" s="580"/>
      <c r="U1984" s="580"/>
      <c r="V1984" s="581"/>
      <c r="W19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4" s="1178">
        <v>50000</v>
      </c>
      <c r="Y1984" s="1175"/>
      <c r="Z1984" s="1175"/>
      <c r="AA1984" s="583"/>
      <c r="AB198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4" s="603">
        <v>50000</v>
      </c>
      <c r="AD1984" s="585">
        <f>Tabla16[[#This Row],[Valor a pagar]]-Tabla16[[#This Row],[Efectivo]]</f>
        <v>0</v>
      </c>
      <c r="AE1984" s="586">
        <f>Tabla16[[#This Row],[Descuento Calzado/Herramientas]]+Tabla16[[#This Row],[Descuento fruta]]+Tabla16[[#This Row],[A Descontar]]+Tabla16[[#This Row],[Valor a pagar]]-Tabla16[[#This Row],[Préstamo o Anticipo]]</f>
        <v>0</v>
      </c>
      <c r="AF1984" s="587" t="str">
        <f>IF(Tabla16[[#This Row],[Consignación]]&gt;0,_xlfn.XLOOKUP(G1984,tEmpleado[CODIGO EMPLEADO],tEmpleado[Nº DE CUENTA BANCARIA]," no existe"),"")</f>
        <v/>
      </c>
      <c r="AG1984" s="588" t="str">
        <f>IF(Tabla16[[#This Row],[Numero de Cuenta]]&lt;&gt;"",_xlfn.XLOOKUP(G1984,tEmpleado[CODIGO EMPLEADO],tEmpleado[BANCO]," no existe"),"")</f>
        <v/>
      </c>
      <c r="AH1984" s="589" t="str">
        <f>IF(Tabla16[[#This Row],[Consignación]]&gt;0,_xlfn.XLOOKUP(G1984,tEmpleado[CODIGO EMPLEADO],tEmpleado[TIPO DE CUENTA]," no existe"),"")</f>
        <v/>
      </c>
      <c r="AI1984" s="590"/>
      <c r="AJ1984" s="591"/>
      <c r="AK1984" s="592" t="s">
        <v>4493</v>
      </c>
      <c r="AL1984" s="593">
        <f>_xlfn.XLOOKUP(Tabla16[[#This Row],[Código empleado]],tEmpleado[CODIGO EMPLEADO],tEmpleado[GRUPO DE PAGO]," NO EXISTE ")</f>
        <v>40</v>
      </c>
    </row>
    <row r="1985" spans="3:38" ht="15" hidden="1" customHeight="1" x14ac:dyDescent="0.25">
      <c r="C1985" s="661">
        <v>45337</v>
      </c>
      <c r="D1985" s="176">
        <f>IF(C1985&gt;0,YEAR(Tabla16[[#This Row],[Fecha de Pago]]),"")</f>
        <v>2024</v>
      </c>
      <c r="E1985" s="176">
        <f>IF(C1985&gt;0,MONTH(Tabla16[[#This Row],[Fecha de Pago]]),"")</f>
        <v>2</v>
      </c>
      <c r="F1985" s="627">
        <f>IF(Tabla16[[#This Row],[Fecha de Pago]]&lt;&gt;"",_xlfn.ISOWEEKNUM(Tabla16[[#This Row],[Fecha de Pago]]),"")</f>
        <v>7</v>
      </c>
      <c r="G1985" s="628">
        <v>952</v>
      </c>
      <c r="H1985" s="211" t="str">
        <f>IF(Tabla16[[#This Row],[Código empleado]]&lt;&gt;"",_xlfn.XLOOKUP(Tabla16[[#This Row],[Código empleado]],tEmpleado[CODIGO EMPLEADO],tEmpleado[NOMBRE EMPLEADO],"no existe"),"")</f>
        <v>Sergio Luis Porras</v>
      </c>
      <c r="I1985" s="666">
        <v>2024</v>
      </c>
      <c r="J1985" s="542">
        <v>5</v>
      </c>
      <c r="K1985" s="178" cm="1">
        <f t="array" ref="K1985">SUMIFS(cGanado,cCodigoContratista,Tabla16[[#This Row],[Código empleado]],cSemana,Tabla16[[#This Row],[Primera semana a pagar]],cAño,Tabla16[[#This Row],[Año de semana de pago]])</f>
        <v>134200</v>
      </c>
      <c r="L1985" s="543">
        <v>6</v>
      </c>
      <c r="M1985" s="179" cm="1">
        <f t="array" ref="M1985">SUMIFS(cGanado,cCodigoContratista,Tabla16[[#This Row],[Código empleado]],cSemana,Tabla16[[#This Row],[Segunda Semana a pagar]],cAño,Tabla16[[#This Row],[Año de semana de pago]])</f>
        <v>169700</v>
      </c>
      <c r="N1985" s="578">
        <f>Tabla16[[#This Row],[Segunda quincena]]+Tabla16[[#This Row],[Primera quincena]]</f>
        <v>303900</v>
      </c>
      <c r="O1985" s="579"/>
      <c r="P1985" s="580"/>
      <c r="Q1985" s="580"/>
      <c r="R1985" s="580"/>
      <c r="S1985" s="580"/>
      <c r="T1985" s="580"/>
      <c r="U1985" s="580"/>
      <c r="V1985" s="581"/>
      <c r="W19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900</v>
      </c>
      <c r="X1985" s="1178"/>
      <c r="Y1985" s="1175"/>
      <c r="Z1985" s="1175"/>
      <c r="AA1985" s="583"/>
      <c r="AB1985" s="584">
        <f>Tabla16[[#This Row],[VALOR GANADO]]+Tabla16[[#This Row],[Préstamo o Anticipo]]-Tabla16[[#This Row],[Descuento Calzado/Herramientas]]-Tabla16[[#This Row],[Descuento fruta]]-Tabla16[[#This Row],[A Descontar]]</f>
        <v>303900</v>
      </c>
      <c r="AC1985" s="630">
        <v>273940</v>
      </c>
      <c r="AD1985" s="585">
        <f>Tabla16[[#This Row],[Valor a pagar]]-Tabla16[[#This Row],[Efectivo]]</f>
        <v>29960</v>
      </c>
      <c r="AE1985" s="595">
        <f>Tabla16[[#This Row],[Descuento Calzado/Herramientas]]+Tabla16[[#This Row],[Descuento fruta]]+Tabla16[[#This Row],[A Descontar]]+Tabla16[[#This Row],[Valor a pagar]]-Tabla16[[#This Row],[Préstamo o Anticipo]]</f>
        <v>303900</v>
      </c>
      <c r="AF1985" s="587" t="str">
        <f>IF(Tabla16[[#This Row],[Consignación]]&gt;0,_xlfn.XLOOKUP(G1985,tEmpleado[CODIGO EMPLEADO],tEmpleado[Nº DE CUENTA BANCARIA]," no existe"),"")</f>
        <v>314 694 75 79</v>
      </c>
      <c r="AG1985" s="588" t="str">
        <f>IF(Tabla16[[#This Row],[Numero de Cuenta]]&lt;&gt;"",_xlfn.XLOOKUP(G1985,tEmpleado[CODIGO EMPLEADO],tEmpleado[BANCO]," no existe"),"")</f>
        <v>NEQUI</v>
      </c>
      <c r="AH1985" s="589" t="str">
        <f>IF(Tabla16[[#This Row],[Consignación]]&gt;0,_xlfn.XLOOKUP(G1985,tEmpleado[CODIGO EMPLEADO],tEmpleado[TIPO DE CUENTA]," no existe"),"")</f>
        <v>AHORROS</v>
      </c>
      <c r="AI1985" s="590"/>
      <c r="AJ1985" s="591"/>
      <c r="AK1985" s="592">
        <v>6320</v>
      </c>
      <c r="AL1985" s="593">
        <f>_xlfn.XLOOKUP(Tabla16[[#This Row],[Código empleado]],tEmpleado[CODIGO EMPLEADO],tEmpleado[GRUPO DE PAGO]," NO EXISTE ")</f>
        <v>40</v>
      </c>
    </row>
    <row r="1986" spans="3:38" ht="15" hidden="1" customHeight="1" x14ac:dyDescent="0.25">
      <c r="C1986" s="661">
        <v>45338</v>
      </c>
      <c r="D1986" s="176">
        <f>IF(C1986&gt;0,YEAR(Tabla16[[#This Row],[Fecha de Pago]]),"")</f>
        <v>2024</v>
      </c>
      <c r="E1986" s="176">
        <f>IF(C1986&gt;0,MONTH(Tabla16[[#This Row],[Fecha de Pago]]),"")</f>
        <v>2</v>
      </c>
      <c r="F1986" s="627">
        <f>IF(Tabla16[[#This Row],[Fecha de Pago]]&lt;&gt;"",_xlfn.ISOWEEKNUM(Tabla16[[#This Row],[Fecha de Pago]]),"")</f>
        <v>7</v>
      </c>
      <c r="G1986" s="628">
        <v>950</v>
      </c>
      <c r="H1986" s="211" t="str">
        <f>IF(Tabla16[[#This Row],[Código empleado]]&lt;&gt;"",_xlfn.XLOOKUP(Tabla16[[#This Row],[Código empleado]],tEmpleado[CODIGO EMPLEADO],tEmpleado[NOMBRE EMPLEADO],"no existe"),"")</f>
        <v>Fernando Julio Cuadrado</v>
      </c>
      <c r="I1986" s="666">
        <v>2024</v>
      </c>
      <c r="J1986" s="542"/>
      <c r="K1986" s="178" cm="1">
        <f t="array" ref="K1986">SUMIFS(cGanado,cCodigoContratista,Tabla16[[#This Row],[Código empleado]],cSemana,Tabla16[[#This Row],[Primera semana a pagar]],cAño,Tabla16[[#This Row],[Año de semana de pago]])</f>
        <v>0</v>
      </c>
      <c r="L1986" s="543"/>
      <c r="M1986" s="179" cm="1">
        <f t="array" ref="M1986">SUMIFS(cGanado,cCodigoContratista,Tabla16[[#This Row],[Código empleado]],cSemana,Tabla16[[#This Row],[Segunda Semana a pagar]],cAño,Tabla16[[#This Row],[Año de semana de pago]])</f>
        <v>0</v>
      </c>
      <c r="N1986" s="578">
        <f>Tabla16[[#This Row],[Segunda quincena]]+Tabla16[[#This Row],[Primera quincena]]</f>
        <v>0</v>
      </c>
      <c r="O1986" s="579"/>
      <c r="P1986" s="580"/>
      <c r="Q1986" s="580"/>
      <c r="R1986" s="580"/>
      <c r="S1986" s="580"/>
      <c r="T1986" s="580"/>
      <c r="U1986" s="580"/>
      <c r="V1986" s="581"/>
      <c r="W19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6" s="1174">
        <v>50000</v>
      </c>
      <c r="Y1986" s="1175"/>
      <c r="Z1986" s="1175"/>
      <c r="AA1986" s="187"/>
      <c r="AB198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6" s="630">
        <v>50000</v>
      </c>
      <c r="AD1986" s="585">
        <f>Tabla16[[#This Row],[Valor a pagar]]-Tabla16[[#This Row],[Efectivo]]</f>
        <v>0</v>
      </c>
      <c r="AE1986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6" s="587" t="str">
        <f>IF(Tabla16[[#This Row],[Consignación]]&gt;0,_xlfn.XLOOKUP(G1986,tEmpleado[CODIGO EMPLEADO],tEmpleado[Nº DE CUENTA BANCARIA]," no existe"),"")</f>
        <v/>
      </c>
      <c r="AG1986" s="588" t="str">
        <f>IF(Tabla16[[#This Row],[Numero de Cuenta]]&lt;&gt;"",_xlfn.XLOOKUP(G1986,tEmpleado[CODIGO EMPLEADO],tEmpleado[BANCO]," no existe"),"")</f>
        <v/>
      </c>
      <c r="AH1986" s="589" t="str">
        <f>IF(Tabla16[[#This Row],[Consignación]]&gt;0,_xlfn.XLOOKUP(G1986,tEmpleado[CODIGO EMPLEADO],tEmpleado[TIPO DE CUENTA]," no existe"),"")</f>
        <v/>
      </c>
      <c r="AI1986" s="590"/>
      <c r="AJ1986" s="591"/>
      <c r="AK1986" s="592">
        <v>6240</v>
      </c>
      <c r="AL1986" s="593">
        <f>_xlfn.XLOOKUP(Tabla16[[#This Row],[Código empleado]],tEmpleado[CODIGO EMPLEADO],tEmpleado[GRUPO DE PAGO]," NO EXISTE ")</f>
        <v>20</v>
      </c>
    </row>
    <row r="1987" spans="3:38" ht="15" hidden="1" customHeight="1" x14ac:dyDescent="0.25">
      <c r="C1987" s="661">
        <v>45338</v>
      </c>
      <c r="D1987" s="176">
        <f>IF(C1987&gt;0,YEAR(Tabla16[[#This Row],[Fecha de Pago]]),"")</f>
        <v>2024</v>
      </c>
      <c r="E1987" s="176">
        <f>IF(C1987&gt;0,MONTH(Tabla16[[#This Row],[Fecha de Pago]]),"")</f>
        <v>2</v>
      </c>
      <c r="F1987" s="627">
        <f>IF(Tabla16[[#This Row],[Fecha de Pago]]&lt;&gt;"",_xlfn.ISOWEEKNUM(Tabla16[[#This Row],[Fecha de Pago]]),"")</f>
        <v>7</v>
      </c>
      <c r="G1987" s="628">
        <v>955</v>
      </c>
      <c r="H1987" s="211" t="str">
        <f>IF(Tabla16[[#This Row],[Código empleado]]&lt;&gt;"",_xlfn.XLOOKUP(Tabla16[[#This Row],[Código empleado]],tEmpleado[CODIGO EMPLEADO],tEmpleado[NOMBRE EMPLEADO],"no existe"),"")</f>
        <v>Oscar Torres</v>
      </c>
      <c r="I1987" s="666">
        <v>2024</v>
      </c>
      <c r="J1987" s="542"/>
      <c r="K1987" s="178" cm="1">
        <f t="array" ref="K1987">SUMIFS(cGanado,cCodigoContratista,Tabla16[[#This Row],[Código empleado]],cSemana,Tabla16[[#This Row],[Primera semana a pagar]],cAño,Tabla16[[#This Row],[Año de semana de pago]])</f>
        <v>0</v>
      </c>
      <c r="L1987" s="543"/>
      <c r="M1987" s="179" cm="1">
        <f t="array" ref="M1987">SUMIFS(cGanado,cCodigoContratista,Tabla16[[#This Row],[Código empleado]],cSemana,Tabla16[[#This Row],[Segunda Semana a pagar]],cAño,Tabla16[[#This Row],[Año de semana de pago]])</f>
        <v>0</v>
      </c>
      <c r="N1987" s="578">
        <f>Tabla16[[#This Row],[Segunda quincena]]+Tabla16[[#This Row],[Primera quincena]]</f>
        <v>0</v>
      </c>
      <c r="O1987" s="579"/>
      <c r="P1987" s="580"/>
      <c r="Q1987" s="580"/>
      <c r="R1987" s="580"/>
      <c r="S1987" s="580"/>
      <c r="T1987" s="580"/>
      <c r="U1987" s="580"/>
      <c r="V1987" s="581"/>
      <c r="W19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7" s="1174">
        <v>57349</v>
      </c>
      <c r="Y1987" s="1175"/>
      <c r="Z1987" s="1175"/>
      <c r="AA1987" s="187"/>
      <c r="AB1987" s="584">
        <f>Tabla16[[#This Row],[VALOR GANADO]]+Tabla16[[#This Row],[Préstamo o Anticipo]]-Tabla16[[#This Row],[Descuento Calzado/Herramientas]]-Tabla16[[#This Row],[Descuento fruta]]-Tabla16[[#This Row],[A Descontar]]</f>
        <v>57349</v>
      </c>
      <c r="AC1987" s="630">
        <v>57349</v>
      </c>
      <c r="AD1987" s="585">
        <f>Tabla16[[#This Row],[Valor a pagar]]-Tabla16[[#This Row],[Efectivo]]</f>
        <v>0</v>
      </c>
      <c r="AE19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7" s="587" t="str">
        <f>IF(Tabla16[[#This Row],[Consignación]]&gt;0,_xlfn.XLOOKUP(G1987,tEmpleado[CODIGO EMPLEADO],tEmpleado[Nº DE CUENTA BANCARIA]," no existe"),"")</f>
        <v/>
      </c>
      <c r="AG1987" s="588" t="str">
        <f>IF(Tabla16[[#This Row],[Numero de Cuenta]]&lt;&gt;"",_xlfn.XLOOKUP(G1987,tEmpleado[CODIGO EMPLEADO],tEmpleado[BANCO]," no existe"),"")</f>
        <v/>
      </c>
      <c r="AH1987" s="589" t="str">
        <f>IF(Tabla16[[#This Row],[Consignación]]&gt;0,_xlfn.XLOOKUP(G1987,tEmpleado[CODIGO EMPLEADO],tEmpleado[TIPO DE CUENTA]," no existe"),"")</f>
        <v/>
      </c>
      <c r="AI1987" s="590"/>
      <c r="AJ1987" s="591"/>
      <c r="AK1987" s="592"/>
      <c r="AL1987" s="593">
        <f>_xlfn.XLOOKUP(Tabla16[[#This Row],[Código empleado]],tEmpleado[CODIGO EMPLEADO],tEmpleado[GRUPO DE PAGO]," NO EXISTE ")</f>
        <v>40</v>
      </c>
    </row>
    <row r="1988" spans="3:38" ht="15" hidden="1" customHeight="1" x14ac:dyDescent="0.25">
      <c r="C1988" s="661">
        <v>45338</v>
      </c>
      <c r="D1988" s="176">
        <f>IF(C1988&gt;0,YEAR(Tabla16[[#This Row],[Fecha de Pago]]),"")</f>
        <v>2024</v>
      </c>
      <c r="E1988" s="176">
        <f>IF(C1988&gt;0,MONTH(Tabla16[[#This Row],[Fecha de Pago]]),"")</f>
        <v>2</v>
      </c>
      <c r="F1988" s="627">
        <f>IF(Tabla16[[#This Row],[Fecha de Pago]]&lt;&gt;"",_xlfn.ISOWEEKNUM(Tabla16[[#This Row],[Fecha de Pago]]),"")</f>
        <v>7</v>
      </c>
      <c r="G1988" s="628">
        <v>951</v>
      </c>
      <c r="H1988" s="211" t="str">
        <f>IF(Tabla16[[#This Row],[Código empleado]]&lt;&gt;"",_xlfn.XLOOKUP(Tabla16[[#This Row],[Código empleado]],tEmpleado[CODIGO EMPLEADO],tEmpleado[NOMBRE EMPLEADO],"no existe"),"")</f>
        <v>Maria  Jose Bello</v>
      </c>
      <c r="I1988" s="666">
        <v>2024</v>
      </c>
      <c r="J1988" s="542">
        <v>7</v>
      </c>
      <c r="K1988" s="178" cm="1">
        <f t="array" ref="K1988">SUMIFS(cGanado,cCodigoContratista,Tabla16[[#This Row],[Código empleado]],cSemana,Tabla16[[#This Row],[Primera semana a pagar]],cAño,Tabla16[[#This Row],[Año de semana de pago]])</f>
        <v>50000</v>
      </c>
      <c r="L1988" s="543"/>
      <c r="M1988" s="179" cm="1">
        <f t="array" ref="M1988">SUMIFS(cGanado,cCodigoContratista,Tabla16[[#This Row],[Código empleado]],cSemana,Tabla16[[#This Row],[Segunda Semana a pagar]],cAño,Tabla16[[#This Row],[Año de semana de pago]])</f>
        <v>0</v>
      </c>
      <c r="N1988" s="578">
        <f>Tabla16[[#This Row],[Segunda quincena]]+Tabla16[[#This Row],[Primera quincena]]</f>
        <v>50000</v>
      </c>
      <c r="O1988" s="579"/>
      <c r="P1988" s="580"/>
      <c r="Q1988" s="580"/>
      <c r="R1988" s="580"/>
      <c r="S1988" s="580"/>
      <c r="T1988" s="580"/>
      <c r="U1988" s="580"/>
      <c r="V1988" s="581"/>
      <c r="W19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988" s="1174"/>
      <c r="Y1988" s="1175"/>
      <c r="Z1988" s="1175"/>
      <c r="AA1988" s="187"/>
      <c r="AB198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88" s="630">
        <v>50000</v>
      </c>
      <c r="AD1988" s="585">
        <f>Tabla16[[#This Row],[Valor a pagar]]-Tabla16[[#This Row],[Efectivo]]</f>
        <v>0</v>
      </c>
      <c r="AE1988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988" s="587" t="str">
        <f>IF(Tabla16[[#This Row],[Consignación]]&gt;0,_xlfn.XLOOKUP(G1988,tEmpleado[CODIGO EMPLEADO],tEmpleado[Nº DE CUENTA BANCARIA]," no existe"),"")</f>
        <v/>
      </c>
      <c r="AG1988" s="588" t="str">
        <f>IF(Tabla16[[#This Row],[Numero de Cuenta]]&lt;&gt;"",_xlfn.XLOOKUP(G1988,tEmpleado[CODIGO EMPLEADO],tEmpleado[BANCO]," no existe"),"")</f>
        <v/>
      </c>
      <c r="AH1988" s="589" t="str">
        <f>IF(Tabla16[[#This Row],[Consignación]]&gt;0,_xlfn.XLOOKUP(G1988,tEmpleado[CODIGO EMPLEADO],tEmpleado[TIPO DE CUENTA]," no existe"),"")</f>
        <v/>
      </c>
      <c r="AI1988" s="590"/>
      <c r="AJ1988" s="591"/>
      <c r="AK1988" s="592">
        <v>6247</v>
      </c>
      <c r="AL1988" s="593">
        <f>_xlfn.XLOOKUP(Tabla16[[#This Row],[Código empleado]],tEmpleado[CODIGO EMPLEADO],tEmpleado[GRUPO DE PAGO]," NO EXISTE ")</f>
        <v>40</v>
      </c>
    </row>
    <row r="1989" spans="3:38" ht="15" hidden="1" customHeight="1" x14ac:dyDescent="0.25">
      <c r="C1989" s="661">
        <v>45339</v>
      </c>
      <c r="D1989" s="176">
        <f>IF(C1989&gt;0,YEAR(Tabla16[[#This Row],[Fecha de Pago]]),"")</f>
        <v>2024</v>
      </c>
      <c r="E1989" s="176">
        <f>IF(C1989&gt;0,MONTH(Tabla16[[#This Row],[Fecha de Pago]]),"")</f>
        <v>2</v>
      </c>
      <c r="F1989" s="627">
        <f>IF(Tabla16[[#This Row],[Fecha de Pago]]&lt;&gt;"",_xlfn.ISOWEEKNUM(Tabla16[[#This Row],[Fecha de Pago]]),"")</f>
        <v>7</v>
      </c>
      <c r="G1989" s="628">
        <v>526</v>
      </c>
      <c r="H198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989" s="666">
        <v>2024</v>
      </c>
      <c r="J1989" s="542">
        <v>4</v>
      </c>
      <c r="K1989" s="178" cm="1">
        <f t="array" ref="K1989">SUMIFS(cGanado,cCodigoContratista,Tabla16[[#This Row],[Código empleado]],cSemana,Tabla16[[#This Row],[Primera semana a pagar]],cAño,Tabla16[[#This Row],[Año de semana de pago]])</f>
        <v>296188</v>
      </c>
      <c r="L1989" s="543">
        <v>5</v>
      </c>
      <c r="M1989" s="179" cm="1">
        <f t="array" ref="M1989">SUMIFS(cGanado,cCodigoContratista,Tabla16[[#This Row],[Código empleado]],cSemana,Tabla16[[#This Row],[Segunda Semana a pagar]],cAño,Tabla16[[#This Row],[Año de semana de pago]])</f>
        <v>402528</v>
      </c>
      <c r="N1989" s="578">
        <f>Tabla16[[#This Row],[Segunda quincena]]+Tabla16[[#This Row],[Primera quincena]]</f>
        <v>698716</v>
      </c>
      <c r="O1989" s="579"/>
      <c r="P1989" s="580"/>
      <c r="Q1989" s="580"/>
      <c r="R1989" s="580"/>
      <c r="S1989" s="580">
        <v>58226</v>
      </c>
      <c r="T1989" s="580"/>
      <c r="U1989" s="580"/>
      <c r="V1989" s="581"/>
      <c r="W19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6942</v>
      </c>
      <c r="X1989" s="1174"/>
      <c r="Y1989" s="1175"/>
      <c r="Z1989" s="1175"/>
      <c r="AA1989" s="187">
        <v>50000</v>
      </c>
      <c r="AB1989" s="584">
        <f>Tabla16[[#This Row],[VALOR GANADO]]+Tabla16[[#This Row],[Préstamo o Anticipo]]-Tabla16[[#This Row],[Descuento Calzado/Herramientas]]-Tabla16[[#This Row],[Descuento fruta]]-Tabla16[[#This Row],[A Descontar]]</f>
        <v>706942</v>
      </c>
      <c r="AC1989" s="630"/>
      <c r="AD1989" s="585">
        <f>Tabla16[[#This Row],[Valor a pagar]]-Tabla16[[#This Row],[Efectivo]]</f>
        <v>706942</v>
      </c>
      <c r="AE1989" s="595">
        <f>Tabla16[[#This Row],[Descuento Calzado/Herramientas]]+Tabla16[[#This Row],[Descuento fruta]]+Tabla16[[#This Row],[A Descontar]]+Tabla16[[#This Row],[Valor a pagar]]-Tabla16[[#This Row],[Préstamo o Anticipo]]</f>
        <v>756942</v>
      </c>
      <c r="AF1989" s="587" t="str">
        <f>IF(Tabla16[[#This Row],[Consignación]]&gt;0,_xlfn.XLOOKUP(G1989,tEmpleado[CODIGO EMPLEADO],tEmpleado[Nº DE CUENTA BANCARIA]," no existe"),"")</f>
        <v>0315 515 01 70</v>
      </c>
      <c r="AG1989" s="588" t="str">
        <f>IF(Tabla16[[#This Row],[Numero de Cuenta]]&lt;&gt;"",_xlfn.XLOOKUP(G1989,tEmpleado[CODIGO EMPLEADO],tEmpleado[BANCO]," no existe"),"")</f>
        <v>Bancolombia</v>
      </c>
      <c r="AH1989" s="589" t="str">
        <f>IF(Tabla16[[#This Row],[Consignación]]&gt;0,_xlfn.XLOOKUP(G1989,tEmpleado[CODIGO EMPLEADO],tEmpleado[TIPO DE CUENTA]," no existe"),"")</f>
        <v>AHORROS</v>
      </c>
      <c r="AI1989" s="590"/>
      <c r="AJ1989" s="591"/>
      <c r="AK1989" s="592">
        <v>6228</v>
      </c>
      <c r="AL1989" s="593">
        <f>_xlfn.XLOOKUP(Tabla16[[#This Row],[Código empleado]],tEmpleado[CODIGO EMPLEADO],tEmpleado[GRUPO DE PAGO]," NO EXISTE ")</f>
        <v>20</v>
      </c>
    </row>
    <row r="1990" spans="3:38" ht="15" hidden="1" customHeight="1" x14ac:dyDescent="0.25">
      <c r="C1990" s="661">
        <v>45339</v>
      </c>
      <c r="D1990" s="176">
        <f>IF(C1990&gt;0,YEAR(Tabla16[[#This Row],[Fecha de Pago]]),"")</f>
        <v>2024</v>
      </c>
      <c r="E1990" s="176">
        <f>IF(C1990&gt;0,MONTH(Tabla16[[#This Row],[Fecha de Pago]]),"")</f>
        <v>2</v>
      </c>
      <c r="F1990" s="627">
        <f>IF(Tabla16[[#This Row],[Fecha de Pago]]&lt;&gt;"",_xlfn.ISOWEEKNUM(Tabla16[[#This Row],[Fecha de Pago]]),"")</f>
        <v>7</v>
      </c>
      <c r="G1990" s="628">
        <v>955</v>
      </c>
      <c r="H1990" s="211" t="str">
        <f>IF(Tabla16[[#This Row],[Código empleado]]&lt;&gt;"",_xlfn.XLOOKUP(Tabla16[[#This Row],[Código empleado]],tEmpleado[CODIGO EMPLEADO],tEmpleado[NOMBRE EMPLEADO],"no existe"),"")</f>
        <v>Oscar Torres</v>
      </c>
      <c r="I1990" s="666">
        <v>2024</v>
      </c>
      <c r="J1990" s="542">
        <v>4</v>
      </c>
      <c r="K1990" s="178" cm="1">
        <f t="array" ref="K1990">SUMIFS(cGanado,cCodigoContratista,Tabla16[[#This Row],[Código empleado]],cSemana,Tabla16[[#This Row],[Primera semana a pagar]],cAño,Tabla16[[#This Row],[Año de semana de pago]])</f>
        <v>107926.39999999999</v>
      </c>
      <c r="L1990" s="543">
        <v>5</v>
      </c>
      <c r="M1990" s="179" cm="1">
        <f t="array" ref="M1990">SUMIFS(cGanado,cCodigoContratista,Tabla16[[#This Row],[Código empleado]],cSemana,Tabla16[[#This Row],[Segunda Semana a pagar]],cAño,Tabla16[[#This Row],[Año de semana de pago]])</f>
        <v>129425.60000000001</v>
      </c>
      <c r="N1990" s="578">
        <f>Tabla16[[#This Row],[Segunda quincena]]+Tabla16[[#This Row],[Primera quincena]]</f>
        <v>237352</v>
      </c>
      <c r="O1990" s="579"/>
      <c r="P1990" s="580"/>
      <c r="Q1990" s="580"/>
      <c r="R1990" s="580"/>
      <c r="S1990" s="580"/>
      <c r="T1990" s="580"/>
      <c r="U1990" s="580"/>
      <c r="V1990" s="581"/>
      <c r="W19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7352</v>
      </c>
      <c r="X1990" s="1174"/>
      <c r="Y1990" s="1175"/>
      <c r="Z1990" s="1175"/>
      <c r="AA1990" s="187">
        <v>266785.59999999998</v>
      </c>
      <c r="AB1990" s="584">
        <f>Tabla16[[#This Row],[VALOR GANADO]]+Tabla16[[#This Row],[Préstamo o Anticipo]]-Tabla16[[#This Row],[Descuento Calzado/Herramientas]]-Tabla16[[#This Row],[Descuento fruta]]-Tabla16[[#This Row],[A Descontar]]</f>
        <v>-29433.599999999977</v>
      </c>
      <c r="AC1990" s="630"/>
      <c r="AD1990" s="585">
        <f>Tabla16[[#This Row],[Valor a pagar]]-Tabla16[[#This Row],[Efectivo]]</f>
        <v>-29433.599999999977</v>
      </c>
      <c r="AE1990" s="595">
        <f>Tabla16[[#This Row],[Descuento Calzado/Herramientas]]+Tabla16[[#This Row],[Descuento fruta]]+Tabla16[[#This Row],[A Descontar]]+Tabla16[[#This Row],[Valor a pagar]]-Tabla16[[#This Row],[Préstamo o Anticipo]]</f>
        <v>237352</v>
      </c>
      <c r="AF1990" s="587" t="str">
        <f>IF(Tabla16[[#This Row],[Consignación]]&gt;0,_xlfn.XLOOKUP(G1990,tEmpleado[CODIGO EMPLEADO],tEmpleado[Nº DE CUENTA BANCARIA]," no existe"),"")</f>
        <v/>
      </c>
      <c r="AG1990" s="588" t="str">
        <f>IF(Tabla16[[#This Row],[Numero de Cuenta]]&lt;&gt;"",_xlfn.XLOOKUP(G1990,tEmpleado[CODIGO EMPLEADO],tEmpleado[BANCO]," no existe"),"")</f>
        <v/>
      </c>
      <c r="AH1990" s="589" t="str">
        <f>IF(Tabla16[[#This Row],[Consignación]]&gt;0,_xlfn.XLOOKUP(G1990,tEmpleado[CODIGO EMPLEADO],tEmpleado[TIPO DE CUENTA]," no existe"),"")</f>
        <v/>
      </c>
      <c r="AI1990" s="590"/>
      <c r="AJ1990" s="591"/>
      <c r="AK1990" s="592">
        <v>6235</v>
      </c>
      <c r="AL1990" s="593">
        <f>_xlfn.XLOOKUP(Tabla16[[#This Row],[Código empleado]],tEmpleado[CODIGO EMPLEADO],tEmpleado[GRUPO DE PAGO]," NO EXISTE ")</f>
        <v>40</v>
      </c>
    </row>
    <row r="1991" spans="3:38" ht="15" hidden="1" customHeight="1" x14ac:dyDescent="0.25">
      <c r="C1991" s="661">
        <v>45339</v>
      </c>
      <c r="D1991" s="176">
        <f>IF(C1991&gt;0,YEAR(Tabla16[[#This Row],[Fecha de Pago]]),"")</f>
        <v>2024</v>
      </c>
      <c r="E1991" s="176">
        <f>IF(C1991&gt;0,MONTH(Tabla16[[#This Row],[Fecha de Pago]]),"")</f>
        <v>2</v>
      </c>
      <c r="F1991" s="627">
        <f>IF(Tabla16[[#This Row],[Fecha de Pago]]&lt;&gt;"",_xlfn.ISOWEEKNUM(Tabla16[[#This Row],[Fecha de Pago]]),"")</f>
        <v>7</v>
      </c>
      <c r="G1991" s="628">
        <v>735</v>
      </c>
      <c r="H1991" s="211" t="str">
        <f>IF(Tabla16[[#This Row],[Código empleado]]&lt;&gt;"",_xlfn.XLOOKUP(Tabla16[[#This Row],[Código empleado]],tEmpleado[CODIGO EMPLEADO],tEmpleado[NOMBRE EMPLEADO],"no existe"),"")</f>
        <v>Jader Luis  Diaz Polo</v>
      </c>
      <c r="I1991" s="666">
        <v>2024</v>
      </c>
      <c r="J1991" s="542">
        <v>5</v>
      </c>
      <c r="K1991" s="178" cm="1">
        <f t="array" ref="K1991">SUMIFS(cGanado,cCodigoContratista,Tabla16[[#This Row],[Código empleado]],cSemana,Tabla16[[#This Row],[Primera semana a pagar]],cAño,Tabla16[[#This Row],[Año de semana de pago]])</f>
        <v>118887.12</v>
      </c>
      <c r="L1991" s="543">
        <v>6</v>
      </c>
      <c r="M1991" s="179" cm="1">
        <f t="array" ref="M1991">SUMIFS(cGanado,cCodigoContratista,Tabla16[[#This Row],[Código empleado]],cSemana,Tabla16[[#This Row],[Segunda Semana a pagar]],cAño,Tabla16[[#This Row],[Año de semana de pago]])</f>
        <v>53760</v>
      </c>
      <c r="N1991" s="578">
        <f>Tabla16[[#This Row],[Segunda quincena]]+Tabla16[[#This Row],[Primera quincena]]</f>
        <v>172647.12</v>
      </c>
      <c r="O1991" s="579"/>
      <c r="P1991" s="580"/>
      <c r="Q1991" s="580"/>
      <c r="R1991" s="580"/>
      <c r="S1991" s="580"/>
      <c r="T1991" s="580"/>
      <c r="U1991" s="580"/>
      <c r="V1991" s="581"/>
      <c r="W19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2647.12</v>
      </c>
      <c r="X1991" s="1174"/>
      <c r="Y1991" s="1175"/>
      <c r="Z1991" s="1175"/>
      <c r="AA1991" s="187">
        <v>107407</v>
      </c>
      <c r="AB1991" s="584">
        <f>Tabla16[[#This Row],[VALOR GANADO]]+Tabla16[[#This Row],[Préstamo o Anticipo]]-Tabla16[[#This Row],[Descuento Calzado/Herramientas]]-Tabla16[[#This Row],[Descuento fruta]]-Tabla16[[#This Row],[A Descontar]]</f>
        <v>65240.119999999995</v>
      </c>
      <c r="AC1991" s="630">
        <v>65240.12</v>
      </c>
      <c r="AD1991" s="585">
        <f>Tabla16[[#This Row],[Valor a pagar]]-Tabla16[[#This Row],[Efectivo]]</f>
        <v>0</v>
      </c>
      <c r="AE1991" s="595">
        <f>Tabla16[[#This Row],[Descuento Calzado/Herramientas]]+Tabla16[[#This Row],[Descuento fruta]]+Tabla16[[#This Row],[A Descontar]]+Tabla16[[#This Row],[Valor a pagar]]-Tabla16[[#This Row],[Préstamo o Anticipo]]</f>
        <v>172647.12</v>
      </c>
      <c r="AF1991" s="587" t="str">
        <f>IF(Tabla16[[#This Row],[Consignación]]&gt;0,_xlfn.XLOOKUP(G1991,tEmpleado[CODIGO EMPLEADO],tEmpleado[Nº DE CUENTA BANCARIA]," no existe"),"")</f>
        <v/>
      </c>
      <c r="AG1991" s="588" t="str">
        <f>IF(Tabla16[[#This Row],[Numero de Cuenta]]&lt;&gt;"",_xlfn.XLOOKUP(G1991,tEmpleado[CODIGO EMPLEADO],tEmpleado[BANCO]," no existe"),"")</f>
        <v/>
      </c>
      <c r="AH1991" s="589" t="str">
        <f>IF(Tabla16[[#This Row],[Consignación]]&gt;0,_xlfn.XLOOKUP(G1991,tEmpleado[CODIGO EMPLEADO],tEmpleado[TIPO DE CUENTA]," no existe"),"")</f>
        <v/>
      </c>
      <c r="AI1991" s="590"/>
      <c r="AJ1991" s="591"/>
      <c r="AK1991" s="592">
        <v>6230</v>
      </c>
      <c r="AL1991" s="593">
        <f>_xlfn.XLOOKUP(Tabla16[[#This Row],[Código empleado]],tEmpleado[CODIGO EMPLEADO],tEmpleado[GRUPO DE PAGO]," NO EXISTE ")</f>
        <v>50</v>
      </c>
    </row>
    <row r="1992" spans="3:38" ht="15" hidden="1" customHeight="1" x14ac:dyDescent="0.25">
      <c r="C1992" s="661">
        <v>45339</v>
      </c>
      <c r="D1992" s="176">
        <f>IF(C1992&gt;0,YEAR(Tabla16[[#This Row],[Fecha de Pago]]),"")</f>
        <v>2024</v>
      </c>
      <c r="E1992" s="176">
        <f>IF(C1992&gt;0,MONTH(Tabla16[[#This Row],[Fecha de Pago]]),"")</f>
        <v>2</v>
      </c>
      <c r="F1992" s="627">
        <f>IF(Tabla16[[#This Row],[Fecha de Pago]]&lt;&gt;"",_xlfn.ISOWEEKNUM(Tabla16[[#This Row],[Fecha de Pago]]),"")</f>
        <v>7</v>
      </c>
      <c r="G1992" s="628">
        <v>676</v>
      </c>
      <c r="H1992" s="211" t="str">
        <f>IF(Tabla16[[#This Row],[Código empleado]]&lt;&gt;"",_xlfn.XLOOKUP(Tabla16[[#This Row],[Código empleado]],tEmpleado[CODIGO EMPLEADO],tEmpleado[NOMBRE EMPLEADO],"no existe"),"")</f>
        <v>Jeison Morales</v>
      </c>
      <c r="I1992" s="577">
        <v>2024</v>
      </c>
      <c r="J1992" s="542">
        <v>4</v>
      </c>
      <c r="K1992" s="178" cm="1">
        <f t="array" ref="K1992">SUMIFS(cGanado,cCodigoContratista,Tabla16[[#This Row],[Código empleado]],cSemana,Tabla16[[#This Row],[Primera semana a pagar]],cAño,Tabla16[[#This Row],[Año de semana de pago]])</f>
        <v>72900</v>
      </c>
      <c r="L1992" s="543">
        <v>5</v>
      </c>
      <c r="M1992" s="179" cm="1">
        <f t="array" ref="M1992">SUMIFS(cGanado,cCodigoContratista,Tabla16[[#This Row],[Código empleado]],cSemana,Tabla16[[#This Row],[Segunda Semana a pagar]],cAño,Tabla16[[#This Row],[Año de semana de pago]])</f>
        <v>166500</v>
      </c>
      <c r="N1992" s="578">
        <f>Tabla16[[#This Row],[Segunda quincena]]+Tabla16[[#This Row],[Primera quincena]]</f>
        <v>239400</v>
      </c>
      <c r="O1992" s="579"/>
      <c r="P1992" s="580"/>
      <c r="Q1992" s="580"/>
      <c r="R1992" s="580"/>
      <c r="S1992" s="580"/>
      <c r="T1992" s="580"/>
      <c r="U1992" s="580"/>
      <c r="V1992" s="581"/>
      <c r="W19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9400</v>
      </c>
      <c r="X1992" s="1174"/>
      <c r="Y1992" s="1176"/>
      <c r="Z1992" s="1176"/>
      <c r="AA1992" s="187">
        <v>50000</v>
      </c>
      <c r="AB1992" s="584">
        <f>Tabla16[[#This Row],[VALOR GANADO]]+Tabla16[[#This Row],[Préstamo o Anticipo]]-Tabla16[[#This Row],[Descuento Calzado/Herramientas]]-Tabla16[[#This Row],[Descuento fruta]]-Tabla16[[#This Row],[A Descontar]]</f>
        <v>189400</v>
      </c>
      <c r="AC1992" s="603"/>
      <c r="AD1992" s="585">
        <f>Tabla16[[#This Row],[Valor a pagar]]-Tabla16[[#This Row],[Efectivo]]</f>
        <v>189400</v>
      </c>
      <c r="AE1992" s="586">
        <f>Tabla16[[#This Row],[Descuento Calzado/Herramientas]]+Tabla16[[#This Row],[Descuento fruta]]+Tabla16[[#This Row],[A Descontar]]+Tabla16[[#This Row],[Valor a pagar]]-Tabla16[[#This Row],[Préstamo o Anticipo]]</f>
        <v>239400</v>
      </c>
      <c r="AF1992" s="587" t="str">
        <f>IF(Tabla16[[#This Row],[Consignación]]&gt;0,_xlfn.XLOOKUP(G1992,tEmpleado[CODIGO EMPLEADO],tEmpleado[Nº DE CUENTA BANCARIA]," no existe"),"")</f>
        <v>0322 239 32 56</v>
      </c>
      <c r="AG1992" s="588" t="str">
        <f>IF(Tabla16[[#This Row],[Numero de Cuenta]]&lt;&gt;"",_xlfn.XLOOKUP(G1992,tEmpleado[CODIGO EMPLEADO],tEmpleado[BANCO]," no existe"),"")</f>
        <v>Bancolombia</v>
      </c>
      <c r="AH1992" s="589" t="str">
        <f>IF(Tabla16[[#This Row],[Consignación]]&gt;0,_xlfn.XLOOKUP(G1992,tEmpleado[CODIGO EMPLEADO],tEmpleado[TIPO DE CUENTA]," no existe"),"")</f>
        <v>AHORROS</v>
      </c>
      <c r="AI1992" s="590"/>
      <c r="AJ1992" s="591"/>
      <c r="AK1992" s="592">
        <v>6233</v>
      </c>
      <c r="AL1992" s="593">
        <f>_xlfn.XLOOKUP(Tabla16[[#This Row],[Código empleado]],tEmpleado[CODIGO EMPLEADO],tEmpleado[GRUPO DE PAGO]," NO EXISTE ")</f>
        <v>20</v>
      </c>
    </row>
    <row r="1993" spans="3:38" ht="15" hidden="1" customHeight="1" x14ac:dyDescent="0.25">
      <c r="C1993" s="661">
        <v>45339</v>
      </c>
      <c r="D1993" s="176">
        <f>IF(C1993&gt;0,YEAR(Tabla16[[#This Row],[Fecha de Pago]]),"")</f>
        <v>2024</v>
      </c>
      <c r="E1993" s="176">
        <f>IF(C1993&gt;0,MONTH(Tabla16[[#This Row],[Fecha de Pago]]),"")</f>
        <v>2</v>
      </c>
      <c r="F1993" s="627">
        <f>IF(Tabla16[[#This Row],[Fecha de Pago]]&lt;&gt;"",_xlfn.ISOWEEKNUM(Tabla16[[#This Row],[Fecha de Pago]]),"")</f>
        <v>7</v>
      </c>
      <c r="G1993" s="628">
        <v>768</v>
      </c>
      <c r="H1993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993" s="666">
        <v>2024</v>
      </c>
      <c r="J1993" s="542">
        <v>5</v>
      </c>
      <c r="K1993" s="178" cm="1">
        <f t="array" ref="K1993">SUMIFS(cGanado,cCodigoContratista,Tabla16[[#This Row],[Código empleado]],cSemana,Tabla16[[#This Row],[Primera semana a pagar]],cAño,Tabla16[[#This Row],[Año de semana de pago]])</f>
        <v>0</v>
      </c>
      <c r="L1993" s="543">
        <v>6</v>
      </c>
      <c r="M1993" s="179" cm="1">
        <f t="array" ref="M1993">SUMIFS(cGanado,cCodigoContratista,Tabla16[[#This Row],[Código empleado]],cSemana,Tabla16[[#This Row],[Segunda Semana a pagar]],cAño,Tabla16[[#This Row],[Año de semana de pago]])</f>
        <v>118091.81818181818</v>
      </c>
      <c r="N1993" s="578">
        <f>Tabla16[[#This Row],[Segunda quincena]]+Tabla16[[#This Row],[Primera quincena]]</f>
        <v>118091.81818181818</v>
      </c>
      <c r="O1993" s="579"/>
      <c r="P1993" s="580"/>
      <c r="Q1993" s="580"/>
      <c r="R1993" s="580"/>
      <c r="S1993" s="580"/>
      <c r="T1993" s="580"/>
      <c r="U1993" s="580"/>
      <c r="V1993" s="581"/>
      <c r="W19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091.81818181818</v>
      </c>
      <c r="X1993" s="1174"/>
      <c r="Y1993" s="1175"/>
      <c r="Z1993" s="1175"/>
      <c r="AA1993" s="187"/>
      <c r="AB1993" s="584">
        <f>Tabla16[[#This Row],[VALOR GANADO]]+Tabla16[[#This Row],[Préstamo o Anticipo]]-Tabla16[[#This Row],[Descuento Calzado/Herramientas]]-Tabla16[[#This Row],[Descuento fruta]]-Tabla16[[#This Row],[A Descontar]]</f>
        <v>118091.81818181818</v>
      </c>
      <c r="AC1993" s="630"/>
      <c r="AD1993" s="585">
        <f>Tabla16[[#This Row],[Valor a pagar]]-Tabla16[[#This Row],[Efectivo]]</f>
        <v>118091.81818181818</v>
      </c>
      <c r="AE1993" s="595">
        <f>Tabla16[[#This Row],[Descuento Calzado/Herramientas]]+Tabla16[[#This Row],[Descuento fruta]]+Tabla16[[#This Row],[A Descontar]]+Tabla16[[#This Row],[Valor a pagar]]-Tabla16[[#This Row],[Préstamo o Anticipo]]</f>
        <v>118091.81818181818</v>
      </c>
      <c r="AF1993" s="587" t="str">
        <f>IF(Tabla16[[#This Row],[Consignación]]&gt;0,_xlfn.XLOOKUP(G1993,tEmpleado[CODIGO EMPLEADO],tEmpleado[Nº DE CUENTA BANCARIA]," no existe"),"")</f>
        <v>311 416 89 58</v>
      </c>
      <c r="AG1993" s="588" t="str">
        <f>IF(Tabla16[[#This Row],[Numero de Cuenta]]&lt;&gt;"",_xlfn.XLOOKUP(G1993,tEmpleado[CODIGO EMPLEADO],tEmpleado[BANCO]," no existe"),"")</f>
        <v>NEQUI</v>
      </c>
      <c r="AH1993" s="589" t="str">
        <f>IF(Tabla16[[#This Row],[Consignación]]&gt;0,_xlfn.XLOOKUP(G1993,tEmpleado[CODIGO EMPLEADO],tEmpleado[TIPO DE CUENTA]," no existe"),"")</f>
        <v>AHORROS</v>
      </c>
      <c r="AI1993" s="590"/>
      <c r="AJ1993" s="591"/>
      <c r="AK1993" s="592">
        <v>6238</v>
      </c>
      <c r="AL1993" s="593">
        <f>_xlfn.XLOOKUP(Tabla16[[#This Row],[Código empleado]],tEmpleado[CODIGO EMPLEADO],tEmpleado[GRUPO DE PAGO]," NO EXISTE ")</f>
        <v>50</v>
      </c>
    </row>
    <row r="1994" spans="3:38" ht="15" hidden="1" customHeight="1" x14ac:dyDescent="0.25">
      <c r="C1994" s="661">
        <v>45339</v>
      </c>
      <c r="D1994" s="176">
        <f>IF(C1994&gt;0,YEAR(Tabla16[[#This Row],[Fecha de Pago]]),"")</f>
        <v>2024</v>
      </c>
      <c r="E1994" s="176">
        <f>IF(C1994&gt;0,MONTH(Tabla16[[#This Row],[Fecha de Pago]]),"")</f>
        <v>2</v>
      </c>
      <c r="F1994" s="627">
        <f>IF(Tabla16[[#This Row],[Fecha de Pago]]&lt;&gt;"",_xlfn.ISOWEEKNUM(Tabla16[[#This Row],[Fecha de Pago]]),"")</f>
        <v>7</v>
      </c>
      <c r="G1994" s="628">
        <v>678</v>
      </c>
      <c r="H199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994" s="577">
        <v>2024</v>
      </c>
      <c r="J1994" s="542">
        <v>4</v>
      </c>
      <c r="K1994" s="178" cm="1">
        <f t="array" ref="K1994">SUMIFS(cGanado,cCodigoContratista,Tabla16[[#This Row],[Código empleado]],cSemana,Tabla16[[#This Row],[Primera semana a pagar]],cAño,Tabla16[[#This Row],[Año de semana de pago]])</f>
        <v>188400</v>
      </c>
      <c r="L1994" s="543">
        <v>5</v>
      </c>
      <c r="M1994" s="179" cm="1">
        <f t="array" ref="M1994">SUMIFS(cGanado,cCodigoContratista,Tabla16[[#This Row],[Código empleado]],cSemana,Tabla16[[#This Row],[Segunda Semana a pagar]],cAño,Tabla16[[#This Row],[Año de semana de pago]])</f>
        <v>258580</v>
      </c>
      <c r="N1994" s="578">
        <f>Tabla16[[#This Row],[Segunda quincena]]+Tabla16[[#This Row],[Primera quincena]]</f>
        <v>446980</v>
      </c>
      <c r="O1994" s="579"/>
      <c r="P1994" s="580"/>
      <c r="Q1994" s="580"/>
      <c r="R1994" s="580"/>
      <c r="S1994" s="580">
        <v>37248</v>
      </c>
      <c r="T1994" s="580">
        <v>100000</v>
      </c>
      <c r="U1994" s="580"/>
      <c r="V1994" s="581"/>
      <c r="W19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84228</v>
      </c>
      <c r="X1994" s="1174"/>
      <c r="Y1994" s="1176"/>
      <c r="Z1994" s="1176"/>
      <c r="AA1994" s="187"/>
      <c r="AB1994" s="584">
        <f>Tabla16[[#This Row],[VALOR GANADO]]+Tabla16[[#This Row],[Préstamo o Anticipo]]-Tabla16[[#This Row],[Descuento Calzado/Herramientas]]-Tabla16[[#This Row],[Descuento fruta]]-Tabla16[[#This Row],[A Descontar]]</f>
        <v>584228</v>
      </c>
      <c r="AC1994" s="603"/>
      <c r="AD1994" s="585">
        <f>Tabla16[[#This Row],[Valor a pagar]]-Tabla16[[#This Row],[Efectivo]]</f>
        <v>584228</v>
      </c>
      <c r="AE1994" s="586">
        <f>Tabla16[[#This Row],[Descuento Calzado/Herramientas]]+Tabla16[[#This Row],[Descuento fruta]]+Tabla16[[#This Row],[A Descontar]]+Tabla16[[#This Row],[Valor a pagar]]-Tabla16[[#This Row],[Préstamo o Anticipo]]</f>
        <v>584228</v>
      </c>
      <c r="AF1994" s="587" t="str">
        <f>IF(Tabla16[[#This Row],[Consignación]]&gt;0,_xlfn.XLOOKUP(G1994,tEmpleado[CODIGO EMPLEADO],tEmpleado[Nº DE CUENTA BANCARIA]," no existe"),"")</f>
        <v>677 519 936 22</v>
      </c>
      <c r="AG1994" s="588" t="str">
        <f>IF(Tabla16[[#This Row],[Numero de Cuenta]]&lt;&gt;"",_xlfn.XLOOKUP(G1994,tEmpleado[CODIGO EMPLEADO],tEmpleado[BANCO]," no existe"),"")</f>
        <v>Bancolombia</v>
      </c>
      <c r="AH1994" s="589" t="str">
        <f>IF(Tabla16[[#This Row],[Consignación]]&gt;0,_xlfn.XLOOKUP(G1994,tEmpleado[CODIGO EMPLEADO],tEmpleado[TIPO DE CUENTA]," no existe"),"")</f>
        <v>AHORROS</v>
      </c>
      <c r="AI1994" s="590"/>
      <c r="AJ1994" s="591"/>
      <c r="AK1994" s="592">
        <v>6234</v>
      </c>
      <c r="AL1994" s="593">
        <f>_xlfn.XLOOKUP(Tabla16[[#This Row],[Código empleado]],tEmpleado[CODIGO EMPLEADO],tEmpleado[GRUPO DE PAGO]," NO EXISTE ")</f>
        <v>30</v>
      </c>
    </row>
    <row r="1995" spans="3:38" ht="15" hidden="1" customHeight="1" x14ac:dyDescent="0.25">
      <c r="C1995" s="661">
        <v>45339</v>
      </c>
      <c r="D1995" s="176">
        <f>IF(C1995&gt;0,YEAR(Tabla16[[#This Row],[Fecha de Pago]]),"")</f>
        <v>2024</v>
      </c>
      <c r="E1995" s="176">
        <f>IF(C1995&gt;0,MONTH(Tabla16[[#This Row],[Fecha de Pago]]),"")</f>
        <v>2</v>
      </c>
      <c r="F1995" s="627">
        <f>IF(Tabla16[[#This Row],[Fecha de Pago]]&lt;&gt;"",_xlfn.ISOWEEKNUM(Tabla16[[#This Row],[Fecha de Pago]]),"")</f>
        <v>7</v>
      </c>
      <c r="G1995" s="628">
        <v>808</v>
      </c>
      <c r="H1995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995" s="577">
        <v>2024</v>
      </c>
      <c r="J1995" s="542">
        <v>5</v>
      </c>
      <c r="K1995" s="178" cm="1">
        <f t="array" ref="K1995">SUMIFS(cGanado,cCodigoContratista,Tabla16[[#This Row],[Código empleado]],cSemana,Tabla16[[#This Row],[Primera semana a pagar]],cAño,Tabla16[[#This Row],[Año de semana de pago]])</f>
        <v>107243.65818181817</v>
      </c>
      <c r="L1995" s="543">
        <v>6</v>
      </c>
      <c r="M1995" s="179" cm="1">
        <f t="array" ref="M1995">SUMIFS(cGanado,cCodigoContratista,Tabla16[[#This Row],[Código empleado]],cSemana,Tabla16[[#This Row],[Segunda Semana a pagar]],cAño,Tabla16[[#This Row],[Año de semana de pago]])</f>
        <v>64331.818181818177</v>
      </c>
      <c r="N1995" s="578">
        <f>Tabla16[[#This Row],[Segunda quincena]]+Tabla16[[#This Row],[Primera quincena]]</f>
        <v>171575.47636363635</v>
      </c>
      <c r="O1995" s="579"/>
      <c r="P1995" s="580"/>
      <c r="Q1995" s="580"/>
      <c r="R1995" s="580"/>
      <c r="S1995" s="580"/>
      <c r="T1995" s="580"/>
      <c r="U1995" s="580"/>
      <c r="V1995" s="581"/>
      <c r="W19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575.47636363635</v>
      </c>
      <c r="X1995" s="1174"/>
      <c r="Y1995" s="1176"/>
      <c r="Z1995" s="1176"/>
      <c r="AA1995" s="187">
        <v>21575</v>
      </c>
      <c r="AB1995" s="584">
        <f>Tabla16[[#This Row],[VALOR GANADO]]+Tabla16[[#This Row],[Préstamo o Anticipo]]-Tabla16[[#This Row],[Descuento Calzado/Herramientas]]-Tabla16[[#This Row],[Descuento fruta]]-Tabla16[[#This Row],[A Descontar]]</f>
        <v>150000.47636363635</v>
      </c>
      <c r="AC1995" s="603"/>
      <c r="AD1995" s="585">
        <f>Tabla16[[#This Row],[Valor a pagar]]-Tabla16[[#This Row],[Efectivo]]</f>
        <v>150000.47636363635</v>
      </c>
      <c r="AE1995" s="586">
        <f>Tabla16[[#This Row],[Descuento Calzado/Herramientas]]+Tabla16[[#This Row],[Descuento fruta]]+Tabla16[[#This Row],[A Descontar]]+Tabla16[[#This Row],[Valor a pagar]]-Tabla16[[#This Row],[Préstamo o Anticipo]]</f>
        <v>171575.47636363635</v>
      </c>
      <c r="AF1995" s="587" t="str">
        <f>IF(Tabla16[[#This Row],[Consignación]]&gt;0,_xlfn.XLOOKUP(G1995,tEmpleado[CODIGO EMPLEADO],tEmpleado[Nº DE CUENTA BANCARIA]," no existe"),"")</f>
        <v>311 416 89 58</v>
      </c>
      <c r="AG1995" s="588" t="str">
        <f>IF(Tabla16[[#This Row],[Numero de Cuenta]]&lt;&gt;"",_xlfn.XLOOKUP(G1995,tEmpleado[CODIGO EMPLEADO],tEmpleado[BANCO]," no existe"),"")</f>
        <v>NEQUI</v>
      </c>
      <c r="AH1995" s="589" t="str">
        <f>IF(Tabla16[[#This Row],[Consignación]]&gt;0,_xlfn.XLOOKUP(G1995,tEmpleado[CODIGO EMPLEADO],tEmpleado[TIPO DE CUENTA]," no existe"),"")</f>
        <v>AHORROS</v>
      </c>
      <c r="AI1995" s="590"/>
      <c r="AJ1995" s="591"/>
      <c r="AK1995" s="592">
        <v>6232</v>
      </c>
      <c r="AL1995" s="593">
        <f>_xlfn.XLOOKUP(Tabla16[[#This Row],[Código empleado]],tEmpleado[CODIGO EMPLEADO],tEmpleado[GRUPO DE PAGO]," NO EXISTE ")</f>
        <v>50</v>
      </c>
    </row>
    <row r="1996" spans="3:38" ht="15" hidden="1" customHeight="1" x14ac:dyDescent="0.25">
      <c r="C1996" s="661">
        <v>45339</v>
      </c>
      <c r="D1996" s="176">
        <f>IF(C1996&gt;0,YEAR(Tabla16[[#This Row],[Fecha de Pago]]),"")</f>
        <v>2024</v>
      </c>
      <c r="E1996" s="176">
        <f>IF(C1996&gt;0,MONTH(Tabla16[[#This Row],[Fecha de Pago]]),"")</f>
        <v>2</v>
      </c>
      <c r="F1996" s="627">
        <f>IF(Tabla16[[#This Row],[Fecha de Pago]]&lt;&gt;"",_xlfn.ISOWEEKNUM(Tabla16[[#This Row],[Fecha de Pago]]),"")</f>
        <v>7</v>
      </c>
      <c r="G1996" s="628">
        <v>729</v>
      </c>
      <c r="H199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96" s="666">
        <v>2024</v>
      </c>
      <c r="J1996" s="542">
        <v>4</v>
      </c>
      <c r="K1996" s="178" cm="1">
        <f t="array" ref="K1996">SUMIFS(cGanado,cCodigoContratista,Tabla16[[#This Row],[Código empleado]],cSemana,Tabla16[[#This Row],[Primera semana a pagar]],cAño,Tabla16[[#This Row],[Año de semana de pago]])</f>
        <v>19936</v>
      </c>
      <c r="L1996" s="543">
        <v>5</v>
      </c>
      <c r="M1996" s="179" cm="1">
        <f t="array" ref="M1996">SUMIFS(cGanado,cCodigoContratista,Tabla16[[#This Row],[Código empleado]],cSemana,Tabla16[[#This Row],[Segunda Semana a pagar]],cAño,Tabla16[[#This Row],[Año de semana de pago]])</f>
        <v>18872</v>
      </c>
      <c r="N1996" s="578">
        <f>Tabla16[[#This Row],[Segunda quincena]]+Tabla16[[#This Row],[Primera quincena]]</f>
        <v>38808</v>
      </c>
      <c r="O1996" s="579"/>
      <c r="P1996" s="580"/>
      <c r="Q1996" s="580"/>
      <c r="R1996" s="580"/>
      <c r="S1996" s="580"/>
      <c r="T1996" s="580"/>
      <c r="U1996" s="580"/>
      <c r="V1996" s="581"/>
      <c r="W19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808</v>
      </c>
      <c r="X1996" s="1174"/>
      <c r="Y1996" s="1175"/>
      <c r="Z1996" s="1175"/>
      <c r="AA1996" s="187">
        <v>38808</v>
      </c>
      <c r="AB1996" s="584">
        <f>Tabla16[[#This Row],[VALOR GANADO]]+Tabla16[[#This Row],[Préstamo o Anticipo]]-Tabla16[[#This Row],[Descuento Calzado/Herramientas]]-Tabla16[[#This Row],[Descuento fruta]]-Tabla16[[#This Row],[A Descontar]]</f>
        <v>0</v>
      </c>
      <c r="AC1996" s="630"/>
      <c r="AD1996" s="585">
        <f>Tabla16[[#This Row],[Valor a pagar]]-Tabla16[[#This Row],[Efectivo]]</f>
        <v>0</v>
      </c>
      <c r="AE1996" s="595">
        <f>Tabla16[[#This Row],[Descuento Calzado/Herramientas]]+Tabla16[[#This Row],[Descuento fruta]]+Tabla16[[#This Row],[A Descontar]]+Tabla16[[#This Row],[Valor a pagar]]-Tabla16[[#This Row],[Préstamo o Anticipo]]</f>
        <v>38808</v>
      </c>
      <c r="AF1996" s="587" t="str">
        <f>IF(Tabla16[[#This Row],[Consignación]]&gt;0,_xlfn.XLOOKUP(G1996,tEmpleado[CODIGO EMPLEADO],tEmpleado[Nº DE CUENTA BANCARIA]," no existe"),"")</f>
        <v/>
      </c>
      <c r="AG1996" s="588" t="str">
        <f>IF(Tabla16[[#This Row],[Numero de Cuenta]]&lt;&gt;"",_xlfn.XLOOKUP(G1996,tEmpleado[CODIGO EMPLEADO],tEmpleado[BANCO]," no existe"),"")</f>
        <v/>
      </c>
      <c r="AH1996" s="589" t="str">
        <f>IF(Tabla16[[#This Row],[Consignación]]&gt;0,_xlfn.XLOOKUP(G1996,tEmpleado[CODIGO EMPLEADO],tEmpleado[TIPO DE CUENTA]," no existe"),"")</f>
        <v/>
      </c>
      <c r="AI1996" s="590"/>
      <c r="AJ1996" s="591"/>
      <c r="AK1996" s="592">
        <v>6231</v>
      </c>
      <c r="AL1996" s="593">
        <f>_xlfn.XLOOKUP(Tabla16[[#This Row],[Código empleado]],tEmpleado[CODIGO EMPLEADO],tEmpleado[GRUPO DE PAGO]," NO EXISTE ")</f>
        <v>20</v>
      </c>
    </row>
    <row r="1997" spans="3:38" ht="15" hidden="1" customHeight="1" x14ac:dyDescent="0.25">
      <c r="C1997" s="661">
        <v>45339</v>
      </c>
      <c r="D1997" s="176">
        <f>IF(C1997&gt;0,YEAR(Tabla16[[#This Row],[Fecha de Pago]]),"")</f>
        <v>2024</v>
      </c>
      <c r="E1997" s="176">
        <f>IF(C1997&gt;0,MONTH(Tabla16[[#This Row],[Fecha de Pago]]),"")</f>
        <v>2</v>
      </c>
      <c r="F1997" s="627">
        <f>IF(Tabla16[[#This Row],[Fecha de Pago]]&lt;&gt;"",_xlfn.ISOWEEKNUM(Tabla16[[#This Row],[Fecha de Pago]]),"")</f>
        <v>7</v>
      </c>
      <c r="G1997" s="628">
        <v>678</v>
      </c>
      <c r="H199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997" s="666">
        <v>2024</v>
      </c>
      <c r="J1997" s="542"/>
      <c r="K1997" s="178" cm="1">
        <f t="array" ref="K1997">SUMIFS(cGanado,cCodigoContratista,Tabla16[[#This Row],[Código empleado]],cSemana,Tabla16[[#This Row],[Primera semana a pagar]],cAño,Tabla16[[#This Row],[Año de semana de pago]])</f>
        <v>0</v>
      </c>
      <c r="L1997" s="543"/>
      <c r="M1997" s="179" cm="1">
        <f t="array" ref="M1997">SUMIFS(cGanado,cCodigoContratista,Tabla16[[#This Row],[Código empleado]],cSemana,Tabla16[[#This Row],[Segunda Semana a pagar]],cAño,Tabla16[[#This Row],[Año de semana de pago]])</f>
        <v>0</v>
      </c>
      <c r="N1997" s="578">
        <f>Tabla16[[#This Row],[Segunda quincena]]+Tabla16[[#This Row],[Primera quincena]]</f>
        <v>0</v>
      </c>
      <c r="O1997" s="579"/>
      <c r="P1997" s="580"/>
      <c r="Q1997" s="580"/>
      <c r="R1997" s="580"/>
      <c r="S1997" s="580"/>
      <c r="T1997" s="580"/>
      <c r="U1997" s="580"/>
      <c r="V1997" s="581">
        <v>2570017</v>
      </c>
      <c r="W19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70017</v>
      </c>
      <c r="X1997" s="1174"/>
      <c r="Y1997" s="1175"/>
      <c r="Z1997" s="1175"/>
      <c r="AA1997" s="187">
        <v>1500000</v>
      </c>
      <c r="AB1997" s="584">
        <f>Tabla16[[#This Row],[VALOR GANADO]]+Tabla16[[#This Row],[Préstamo o Anticipo]]-Tabla16[[#This Row],[Descuento Calzado/Herramientas]]-Tabla16[[#This Row],[Descuento fruta]]-Tabla16[[#This Row],[A Descontar]]</f>
        <v>1070017</v>
      </c>
      <c r="AC1997" s="630"/>
      <c r="AD1997" s="585">
        <f>Tabla16[[#This Row],[Valor a pagar]]-Tabla16[[#This Row],[Efectivo]]</f>
        <v>1070017</v>
      </c>
      <c r="AE1997" s="595">
        <f>Tabla16[[#This Row],[Descuento Calzado/Herramientas]]+Tabla16[[#This Row],[Descuento fruta]]+Tabla16[[#This Row],[A Descontar]]+Tabla16[[#This Row],[Valor a pagar]]-Tabla16[[#This Row],[Préstamo o Anticipo]]</f>
        <v>2570017</v>
      </c>
      <c r="AF1997" s="587" t="str">
        <f>IF(Tabla16[[#This Row],[Consignación]]&gt;0,_xlfn.XLOOKUP(G1997,tEmpleado[CODIGO EMPLEADO],tEmpleado[Nº DE CUENTA BANCARIA]," no existe"),"")</f>
        <v>677 519 936 22</v>
      </c>
      <c r="AG1997" s="588" t="str">
        <f>IF(Tabla16[[#This Row],[Numero de Cuenta]]&lt;&gt;"",_xlfn.XLOOKUP(G1997,tEmpleado[CODIGO EMPLEADO],tEmpleado[BANCO]," no existe"),"")</f>
        <v>Bancolombia</v>
      </c>
      <c r="AH1997" s="589" t="str">
        <f>IF(Tabla16[[#This Row],[Consignación]]&gt;0,_xlfn.XLOOKUP(G1997,tEmpleado[CODIGO EMPLEADO],tEmpleado[TIPO DE CUENTA]," no existe"),"")</f>
        <v>AHORROS</v>
      </c>
      <c r="AI1997" s="590"/>
      <c r="AJ1997" s="591"/>
      <c r="AK1997" s="592">
        <v>6246</v>
      </c>
      <c r="AL1997" s="593">
        <f>_xlfn.XLOOKUP(Tabla16[[#This Row],[Código empleado]],tEmpleado[CODIGO EMPLEADO],tEmpleado[GRUPO DE PAGO]," NO EXISTE ")</f>
        <v>30</v>
      </c>
    </row>
    <row r="1998" spans="3:38" ht="15" hidden="1" customHeight="1" x14ac:dyDescent="0.25">
      <c r="C1998" s="661">
        <v>45339</v>
      </c>
      <c r="D1998" s="176">
        <f>IF(C1998&gt;0,YEAR(Tabla16[[#This Row],[Fecha de Pago]]),"")</f>
        <v>2024</v>
      </c>
      <c r="E1998" s="176">
        <f>IF(C1998&gt;0,MONTH(Tabla16[[#This Row],[Fecha de Pago]]),"")</f>
        <v>2</v>
      </c>
      <c r="F1998" s="627">
        <f>IF(Tabla16[[#This Row],[Fecha de Pago]]&lt;&gt;"",_xlfn.ISOWEEKNUM(Tabla16[[#This Row],[Fecha de Pago]]),"")</f>
        <v>7</v>
      </c>
      <c r="G1998" s="628">
        <v>681</v>
      </c>
      <c r="H1998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998" s="666">
        <v>2024</v>
      </c>
      <c r="J1998" s="542">
        <v>4</v>
      </c>
      <c r="K1998" s="178" cm="1">
        <f t="array" ref="K1998">SUMIFS(cGanado,cCodigoContratista,Tabla16[[#This Row],[Código empleado]],cSemana,Tabla16[[#This Row],[Primera semana a pagar]],cAño,Tabla16[[#This Row],[Año de semana de pago]])</f>
        <v>81000</v>
      </c>
      <c r="L1998" s="543">
        <v>5</v>
      </c>
      <c r="M1998" s="179" cm="1">
        <f t="array" ref="M1998">SUMIFS(cGanado,cCodigoContratista,Tabla16[[#This Row],[Código empleado]],cSemana,Tabla16[[#This Row],[Segunda Semana a pagar]],cAño,Tabla16[[#This Row],[Año de semana de pago]])</f>
        <v>80000</v>
      </c>
      <c r="N1998" s="578">
        <f>Tabla16[[#This Row],[Segunda quincena]]+Tabla16[[#This Row],[Primera quincena]]</f>
        <v>161000</v>
      </c>
      <c r="O1998" s="579"/>
      <c r="P1998" s="580"/>
      <c r="Q1998" s="580"/>
      <c r="R1998" s="580"/>
      <c r="S1998" s="580"/>
      <c r="T1998" s="580"/>
      <c r="U1998" s="580"/>
      <c r="V1998" s="581"/>
      <c r="W19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1000</v>
      </c>
      <c r="X1998" s="1174"/>
      <c r="Y1998" s="1175"/>
      <c r="Z1998" s="1175"/>
      <c r="AA1998" s="187"/>
      <c r="AB1998" s="584">
        <f>Tabla16[[#This Row],[VALOR GANADO]]+Tabla16[[#This Row],[Préstamo o Anticipo]]-Tabla16[[#This Row],[Descuento Calzado/Herramientas]]-Tabla16[[#This Row],[Descuento fruta]]-Tabla16[[#This Row],[A Descontar]]</f>
        <v>161000</v>
      </c>
      <c r="AC1998" s="630"/>
      <c r="AD1998" s="585">
        <f>Tabla16[[#This Row],[Valor a pagar]]-Tabla16[[#This Row],[Efectivo]]</f>
        <v>161000</v>
      </c>
      <c r="AE1998" s="595">
        <f>Tabla16[[#This Row],[Descuento Calzado/Herramientas]]+Tabla16[[#This Row],[Descuento fruta]]+Tabla16[[#This Row],[A Descontar]]+Tabla16[[#This Row],[Valor a pagar]]-Tabla16[[#This Row],[Préstamo o Anticipo]]</f>
        <v>161000</v>
      </c>
      <c r="AF1998" s="587" t="str">
        <f>IF(Tabla16[[#This Row],[Consignación]]&gt;0,_xlfn.XLOOKUP(G1998,tEmpleado[CODIGO EMPLEADO],tEmpleado[Nº DE CUENTA BANCARIA]," no existe"),"")</f>
        <v>677 519 936 22</v>
      </c>
      <c r="AG1998" s="588" t="str">
        <f>IF(Tabla16[[#This Row],[Numero de Cuenta]]&lt;&gt;"",_xlfn.XLOOKUP(G1998,tEmpleado[CODIGO EMPLEADO],tEmpleado[BANCO]," no existe"),"")</f>
        <v>Bancolombia</v>
      </c>
      <c r="AH1998" s="589" t="str">
        <f>IF(Tabla16[[#This Row],[Consignación]]&gt;0,_xlfn.XLOOKUP(G1998,tEmpleado[CODIGO EMPLEADO],tEmpleado[TIPO DE CUENTA]," no existe"),"")</f>
        <v>AHORROS</v>
      </c>
      <c r="AI1998" s="590"/>
      <c r="AJ1998" s="591"/>
      <c r="AK1998" s="592">
        <v>6226</v>
      </c>
      <c r="AL1998" s="593">
        <f>_xlfn.XLOOKUP(Tabla16[[#This Row],[Código empleado]],tEmpleado[CODIGO EMPLEADO],tEmpleado[GRUPO DE PAGO]," NO EXISTE ")</f>
        <v>20</v>
      </c>
    </row>
    <row r="1999" spans="3:38" ht="15" hidden="1" customHeight="1" x14ac:dyDescent="0.25">
      <c r="C1999" s="661">
        <v>45339</v>
      </c>
      <c r="D1999" s="662">
        <f>IF(C1999&gt;0,YEAR(Tabla16[[#This Row],[Fecha de Pago]]),"")</f>
        <v>2024</v>
      </c>
      <c r="E1999" s="662">
        <f>IF(C1999&gt;0,MONTH(Tabla16[[#This Row],[Fecha de Pago]]),"")</f>
        <v>2</v>
      </c>
      <c r="F1999" s="663">
        <f>IF(Tabla16[[#This Row],[Fecha de Pago]]&lt;&gt;"",_xlfn.ISOWEEKNUM(Tabla16[[#This Row],[Fecha de Pago]]),"")</f>
        <v>7</v>
      </c>
      <c r="G1999" s="664">
        <v>966</v>
      </c>
      <c r="H1999" s="211" t="str">
        <f>IF(Tabla16[[#This Row],[Código empleado]]&lt;&gt;"",_xlfn.XLOOKUP(Tabla16[[#This Row],[Código empleado]],tEmpleado[CODIGO EMPLEADO],tEmpleado[NOMBRE EMPLEADO],"no existe"),"")</f>
        <v>Jesus Manuel Torres</v>
      </c>
      <c r="I1999" s="666">
        <v>2024</v>
      </c>
      <c r="J1999" s="667">
        <v>5</v>
      </c>
      <c r="K1999" s="668" cm="1">
        <f t="array" ref="K1999">SUMIFS(cGanado,cCodigoContratista,Tabla16[[#This Row],[Código empleado]],cSemana,Tabla16[[#This Row],[Primera semana a pagar]],cAño,Tabla16[[#This Row],[Año de semana de pago]])</f>
        <v>92651.199999999997</v>
      </c>
      <c r="L1999" s="669"/>
      <c r="M1999" s="670" cm="1">
        <f t="array" ref="M1999">SUMIFS(cGanado,cCodigoContratista,Tabla16[[#This Row],[Código empleado]],cSemana,Tabla16[[#This Row],[Segunda Semana a pagar]],cAño,Tabla16[[#This Row],[Año de semana de pago]])</f>
        <v>0</v>
      </c>
      <c r="N1999" s="671">
        <f>Tabla16[[#This Row],[Segunda quincena]]+Tabla16[[#This Row],[Primera quincena]]</f>
        <v>92651.199999999997</v>
      </c>
      <c r="O1999" s="579"/>
      <c r="P1999" s="580"/>
      <c r="Q1999" s="580"/>
      <c r="R1999" s="580"/>
      <c r="S1999" s="580"/>
      <c r="T1999" s="580"/>
      <c r="U1999" s="580"/>
      <c r="V1999" s="581"/>
      <c r="W199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651.199999999997</v>
      </c>
      <c r="X1999" s="1174"/>
      <c r="Y1999" s="1175"/>
      <c r="Z1999" s="1175"/>
      <c r="AA1999" s="187">
        <v>92651.199999999997</v>
      </c>
      <c r="AB1999" s="673">
        <f>Tabla16[[#This Row],[VALOR GANADO]]+Tabla16[[#This Row],[Préstamo o Anticipo]]-Tabla16[[#This Row],[Descuento Calzado/Herramientas]]-Tabla16[[#This Row],[Descuento fruta]]-Tabla16[[#This Row],[A Descontar]]</f>
        <v>0</v>
      </c>
      <c r="AC1999" s="603"/>
      <c r="AD1999" s="674">
        <f>Tabla16[[#This Row],[Valor a pagar]]-Tabla16[[#This Row],[Efectivo]]</f>
        <v>0</v>
      </c>
      <c r="AE1999" s="586">
        <f>Tabla16[[#This Row],[Descuento Calzado/Herramientas]]+Tabla16[[#This Row],[Descuento fruta]]+Tabla16[[#This Row],[A Descontar]]+Tabla16[[#This Row],[Valor a pagar]]-Tabla16[[#This Row],[Préstamo o Anticipo]]</f>
        <v>92651.199999999997</v>
      </c>
      <c r="AF1999" s="675" t="str">
        <f>IF(Tabla16[[#This Row],[Consignación]]&gt;0,_xlfn.XLOOKUP(G1999,tEmpleado[CODIGO EMPLEADO],tEmpleado[Nº DE CUENTA BANCARIA]," no existe"),"")</f>
        <v/>
      </c>
      <c r="AG1999" s="676" t="str">
        <f>IF(Tabla16[[#This Row],[Numero de Cuenta]]&lt;&gt;"",_xlfn.XLOOKUP(G1999,tEmpleado[CODIGO EMPLEADO],tEmpleado[BANCO]," no existe"),"")</f>
        <v/>
      </c>
      <c r="AH1999" s="677" t="str">
        <f>IF(Tabla16[[#This Row],[Consignación]]&gt;0,_xlfn.XLOOKUP(G1999,tEmpleado[CODIGO EMPLEADO],tEmpleado[TIPO DE CUENTA]," no existe"),"")</f>
        <v/>
      </c>
      <c r="AI1999" s="678"/>
      <c r="AJ1999" s="679"/>
      <c r="AK1999" s="680">
        <v>6245</v>
      </c>
      <c r="AL1999" s="681">
        <f>_xlfn.XLOOKUP(Tabla16[[#This Row],[Código empleado]],tEmpleado[CODIGO EMPLEADO],tEmpleado[GRUPO DE PAGO]," NO EXISTE ")</f>
        <v>40</v>
      </c>
    </row>
    <row r="2000" spans="3:38" ht="15" hidden="1" customHeight="1" x14ac:dyDescent="0.25">
      <c r="C2000" s="661">
        <v>45339</v>
      </c>
      <c r="D2000" s="662">
        <f>IF(C2000&gt;0,YEAR(Tabla16[[#This Row],[Fecha de Pago]]),"")</f>
        <v>2024</v>
      </c>
      <c r="E2000" s="662">
        <f>IF(C2000&gt;0,MONTH(Tabla16[[#This Row],[Fecha de Pago]]),"")</f>
        <v>2</v>
      </c>
      <c r="F2000" s="663">
        <f>IF(Tabla16[[#This Row],[Fecha de Pago]]&lt;&gt;"",_xlfn.ISOWEEKNUM(Tabla16[[#This Row],[Fecha de Pago]]),"")</f>
        <v>7</v>
      </c>
      <c r="G2000" s="664">
        <v>776</v>
      </c>
      <c r="H2000" s="211" t="str">
        <f>IF(Tabla16[[#This Row],[Código empleado]]&lt;&gt;"",_xlfn.XLOOKUP(Tabla16[[#This Row],[Código empleado]],tEmpleado[CODIGO EMPLEADO],tEmpleado[NOMBRE EMPLEADO],"no existe"),"")</f>
        <v>Hector Diaz Rodriguez</v>
      </c>
      <c r="I2000" s="666">
        <v>2024</v>
      </c>
      <c r="J2000" s="667">
        <v>4</v>
      </c>
      <c r="K2000" s="668" cm="1">
        <f t="array" ref="K2000">SUMIFS(cGanado,cCodigoContratista,Tabla16[[#This Row],[Código empleado]],cSemana,Tabla16[[#This Row],[Primera semana a pagar]],cAño,Tabla16[[#This Row],[Año de semana de pago]])</f>
        <v>220533.33333333337</v>
      </c>
      <c r="L2000" s="669">
        <v>5</v>
      </c>
      <c r="M2000" s="670" cm="1">
        <f t="array" ref="M2000">SUMIFS(cGanado,cCodigoContratista,Tabla16[[#This Row],[Código empleado]],cSemana,Tabla16[[#This Row],[Segunda Semana a pagar]],cAño,Tabla16[[#This Row],[Año de semana de pago]])</f>
        <v>161582.66666666669</v>
      </c>
      <c r="N2000" s="671">
        <f>Tabla16[[#This Row],[Segunda quincena]]+Tabla16[[#This Row],[Primera quincena]]</f>
        <v>382116.00000000006</v>
      </c>
      <c r="O2000" s="579"/>
      <c r="P2000" s="580"/>
      <c r="Q2000" s="580"/>
      <c r="R2000" s="580"/>
      <c r="S2000" s="580">
        <v>32704</v>
      </c>
      <c r="T2000" s="580"/>
      <c r="U2000" s="580"/>
      <c r="V2000" s="581"/>
      <c r="W200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4820.00000000006</v>
      </c>
      <c r="X2000" s="1174"/>
      <c r="Y2000" s="1175"/>
      <c r="Z2000" s="1175"/>
      <c r="AA2000" s="187"/>
      <c r="AB2000" s="673">
        <f>Tabla16[[#This Row],[VALOR GANADO]]+Tabla16[[#This Row],[Préstamo o Anticipo]]-Tabla16[[#This Row],[Descuento Calzado/Herramientas]]-Tabla16[[#This Row],[Descuento fruta]]-Tabla16[[#This Row],[A Descontar]]</f>
        <v>414820.00000000006</v>
      </c>
      <c r="AC2000" s="603"/>
      <c r="AD2000" s="674">
        <f>Tabla16[[#This Row],[Valor a pagar]]-Tabla16[[#This Row],[Efectivo]]</f>
        <v>414820.00000000006</v>
      </c>
      <c r="AE2000" s="586">
        <f>Tabla16[[#This Row],[Descuento Calzado/Herramientas]]+Tabla16[[#This Row],[Descuento fruta]]+Tabla16[[#This Row],[A Descontar]]+Tabla16[[#This Row],[Valor a pagar]]-Tabla16[[#This Row],[Préstamo o Anticipo]]</f>
        <v>414820.00000000006</v>
      </c>
      <c r="AF2000" s="675" t="str">
        <f>IF(Tabla16[[#This Row],[Consignación]]&gt;0,_xlfn.XLOOKUP(G2000,tEmpleado[CODIGO EMPLEADO],tEmpleado[Nº DE CUENTA BANCARIA]," no existe"),"")</f>
        <v>0323 319 17 00</v>
      </c>
      <c r="AG2000" s="676" t="str">
        <f>IF(Tabla16[[#This Row],[Numero de Cuenta]]&lt;&gt;"",_xlfn.XLOOKUP(G2000,tEmpleado[CODIGO EMPLEADO],tEmpleado[BANCO]," no existe"),"")</f>
        <v>Bancolombia</v>
      </c>
      <c r="AH2000" s="677" t="str">
        <f>IF(Tabla16[[#This Row],[Consignación]]&gt;0,_xlfn.XLOOKUP(G2000,tEmpleado[CODIGO EMPLEADO],tEmpleado[TIPO DE CUENTA]," no existe"),"")</f>
        <v>AHORROS</v>
      </c>
      <c r="AI2000" s="678"/>
      <c r="AJ2000" s="679"/>
      <c r="AK2000" s="680">
        <v>6229</v>
      </c>
      <c r="AL2000" s="681">
        <f>_xlfn.XLOOKUP(Tabla16[[#This Row],[Código empleado]],tEmpleado[CODIGO EMPLEADO],tEmpleado[GRUPO DE PAGO]," NO EXISTE ")</f>
        <v>20</v>
      </c>
    </row>
    <row r="2001" spans="3:38" ht="15" hidden="1" customHeight="1" x14ac:dyDescent="0.25">
      <c r="C2001" s="661">
        <v>45339</v>
      </c>
      <c r="D2001" s="662">
        <f>IF(C2001&gt;0,YEAR(Tabla16[[#This Row],[Fecha de Pago]]),"")</f>
        <v>2024</v>
      </c>
      <c r="E2001" s="662">
        <f>IF(C2001&gt;0,MONTH(Tabla16[[#This Row],[Fecha de Pago]]),"")</f>
        <v>2</v>
      </c>
      <c r="F2001" s="663">
        <f>IF(Tabla16[[#This Row],[Fecha de Pago]]&lt;&gt;"",_xlfn.ISOWEEKNUM(Tabla16[[#This Row],[Fecha de Pago]]),"")</f>
        <v>7</v>
      </c>
      <c r="G2001" s="664">
        <v>894</v>
      </c>
      <c r="H2001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001" s="666">
        <v>2024</v>
      </c>
      <c r="J2001" s="667">
        <v>4</v>
      </c>
      <c r="K2001" s="668" cm="1">
        <f t="array" ref="K2001">SUMIFS(cGanado,cCodigoContratista,Tabla16[[#This Row],[Código empleado]],cSemana,Tabla16[[#This Row],[Primera semana a pagar]],cAño,Tabla16[[#This Row],[Año de semana de pago]])</f>
        <v>110797.59999999998</v>
      </c>
      <c r="L2001" s="669">
        <v>5</v>
      </c>
      <c r="M2001" s="670" cm="1">
        <f t="array" ref="M2001">SUMIFS(cGanado,cCodigoContratista,Tabla16[[#This Row],[Código empleado]],cSemana,Tabla16[[#This Row],[Segunda Semana a pagar]],cAño,Tabla16[[#This Row],[Año de semana de pago]])</f>
        <v>88988.799999999988</v>
      </c>
      <c r="N2001" s="671">
        <f>Tabla16[[#This Row],[Segunda quincena]]+Tabla16[[#This Row],[Primera quincena]]</f>
        <v>199786.39999999997</v>
      </c>
      <c r="O2001" s="579"/>
      <c r="P2001" s="580"/>
      <c r="Q2001" s="580"/>
      <c r="R2001" s="580"/>
      <c r="S2001" s="580"/>
      <c r="T2001" s="580"/>
      <c r="U2001" s="580"/>
      <c r="V2001" s="581"/>
      <c r="W200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9786.39999999997</v>
      </c>
      <c r="X2001" s="1174"/>
      <c r="Y2001" s="1175"/>
      <c r="Z2001" s="1175"/>
      <c r="AA2001" s="187"/>
      <c r="AB2001" s="673">
        <f>Tabla16[[#This Row],[VALOR GANADO]]+Tabla16[[#This Row],[Préstamo o Anticipo]]-Tabla16[[#This Row],[Descuento Calzado/Herramientas]]-Tabla16[[#This Row],[Descuento fruta]]-Tabla16[[#This Row],[A Descontar]]</f>
        <v>199786.39999999997</v>
      </c>
      <c r="AC2001" s="603">
        <v>199786.4</v>
      </c>
      <c r="AD2001" s="674">
        <f>Tabla16[[#This Row],[Valor a pagar]]-Tabla16[[#This Row],[Efectivo]]</f>
        <v>0</v>
      </c>
      <c r="AE2001" s="586">
        <f>Tabla16[[#This Row],[Descuento Calzado/Herramientas]]+Tabla16[[#This Row],[Descuento fruta]]+Tabla16[[#This Row],[A Descontar]]+Tabla16[[#This Row],[Valor a pagar]]-Tabla16[[#This Row],[Préstamo o Anticipo]]</f>
        <v>199786.39999999997</v>
      </c>
      <c r="AF2001" s="675" t="str">
        <f>IF(Tabla16[[#This Row],[Consignación]]&gt;0,_xlfn.XLOOKUP(G2001,tEmpleado[CODIGO EMPLEADO],tEmpleado[Nº DE CUENTA BANCARIA]," no existe"),"")</f>
        <v/>
      </c>
      <c r="AG2001" s="676" t="str">
        <f>IF(Tabla16[[#This Row],[Numero de Cuenta]]&lt;&gt;"",_xlfn.XLOOKUP(G2001,tEmpleado[CODIGO EMPLEADO],tEmpleado[BANCO]," no existe"),"")</f>
        <v/>
      </c>
      <c r="AH2001" s="677" t="str">
        <f>IF(Tabla16[[#This Row],[Consignación]]&gt;0,_xlfn.XLOOKUP(G2001,tEmpleado[CODIGO EMPLEADO],tEmpleado[TIPO DE CUENTA]," no existe"),"")</f>
        <v/>
      </c>
      <c r="AI2001" s="678"/>
      <c r="AJ2001" s="679"/>
      <c r="AK2001" s="680">
        <v>6225</v>
      </c>
      <c r="AL2001" s="681">
        <f>_xlfn.XLOOKUP(Tabla16[[#This Row],[Código empleado]],tEmpleado[CODIGO EMPLEADO],tEmpleado[GRUPO DE PAGO]," NO EXISTE ")</f>
        <v>20</v>
      </c>
    </row>
    <row r="2002" spans="3:38" ht="15" hidden="1" customHeight="1" x14ac:dyDescent="0.25">
      <c r="C2002" s="661">
        <v>45339</v>
      </c>
      <c r="D2002" s="662">
        <f>IF(C2002&gt;0,YEAR(Tabla16[[#This Row],[Fecha de Pago]]),"")</f>
        <v>2024</v>
      </c>
      <c r="E2002" s="662">
        <f>IF(C2002&gt;0,MONTH(Tabla16[[#This Row],[Fecha de Pago]]),"")</f>
        <v>2</v>
      </c>
      <c r="F2002" s="663">
        <f>IF(Tabla16[[#This Row],[Fecha de Pago]]&lt;&gt;"",_xlfn.ISOWEEKNUM(Tabla16[[#This Row],[Fecha de Pago]]),"")</f>
        <v>7</v>
      </c>
      <c r="G2002" s="664">
        <v>895</v>
      </c>
      <c r="H2002" s="211" t="str">
        <f>IF(Tabla16[[#This Row],[Código empleado]]&lt;&gt;"",_xlfn.XLOOKUP(Tabla16[[#This Row],[Código empleado]],tEmpleado[CODIGO EMPLEADO],tEmpleado[NOMBRE EMPLEADO],"no existe"),"")</f>
        <v>Diana Patricia Velazquez</v>
      </c>
      <c r="I2002" s="666">
        <v>2024</v>
      </c>
      <c r="J2002" s="667">
        <v>4</v>
      </c>
      <c r="K2002" s="668" cm="1">
        <f t="array" ref="K2002">SUMIFS(cGanado,cCodigoContratista,Tabla16[[#This Row],[Código empleado]],cSemana,Tabla16[[#This Row],[Primera semana a pagar]],cAño,Tabla16[[#This Row],[Año de semana de pago]])</f>
        <v>104297.59999999999</v>
      </c>
      <c r="L2002" s="669">
        <v>5</v>
      </c>
      <c r="M2002" s="670" cm="1">
        <f t="array" ref="M2002">SUMIFS(cGanado,cCodigoContratista,Tabla16[[#This Row],[Código empleado]],cSemana,Tabla16[[#This Row],[Segunda Semana a pagar]],cAño,Tabla16[[#This Row],[Año de semana de pago]])</f>
        <v>139964.79999999999</v>
      </c>
      <c r="N2002" s="671">
        <f>Tabla16[[#This Row],[Segunda quincena]]+Tabla16[[#This Row],[Primera quincena]]</f>
        <v>244262.39999999997</v>
      </c>
      <c r="O2002" s="579"/>
      <c r="P2002" s="580"/>
      <c r="Q2002" s="580"/>
      <c r="R2002" s="580"/>
      <c r="S2002" s="580"/>
      <c r="T2002" s="580"/>
      <c r="U2002" s="580"/>
      <c r="V2002" s="581"/>
      <c r="W20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4262.39999999997</v>
      </c>
      <c r="X2002" s="1174"/>
      <c r="Y2002" s="1176"/>
      <c r="Z2002" s="1176"/>
      <c r="AA2002" s="187"/>
      <c r="AB2002" s="673">
        <f>Tabla16[[#This Row],[VALOR GANADO]]+Tabla16[[#This Row],[Préstamo o Anticipo]]-Tabla16[[#This Row],[Descuento Calzado/Herramientas]]-Tabla16[[#This Row],[Descuento fruta]]-Tabla16[[#This Row],[A Descontar]]</f>
        <v>244262.39999999997</v>
      </c>
      <c r="AC2002" s="603">
        <v>244262.39999999999</v>
      </c>
      <c r="AD2002" s="674">
        <f>Tabla16[[#This Row],[Valor a pagar]]-Tabla16[[#This Row],[Efectivo]]</f>
        <v>0</v>
      </c>
      <c r="AE2002" s="586">
        <f>Tabla16[[#This Row],[Descuento Calzado/Herramientas]]+Tabla16[[#This Row],[Descuento fruta]]+Tabla16[[#This Row],[A Descontar]]+Tabla16[[#This Row],[Valor a pagar]]-Tabla16[[#This Row],[Préstamo o Anticipo]]</f>
        <v>244262.39999999997</v>
      </c>
      <c r="AF2002" s="675" t="str">
        <f>IF(Tabla16[[#This Row],[Consignación]]&gt;0,_xlfn.XLOOKUP(G2002,tEmpleado[CODIGO EMPLEADO],tEmpleado[Nº DE CUENTA BANCARIA]," no existe"),"")</f>
        <v/>
      </c>
      <c r="AG2002" s="676" t="str">
        <f>IF(Tabla16[[#This Row],[Numero de Cuenta]]&lt;&gt;"",_xlfn.XLOOKUP(G2002,tEmpleado[CODIGO EMPLEADO],tEmpleado[BANCO]," no existe"),"")</f>
        <v/>
      </c>
      <c r="AH2002" s="677" t="str">
        <f>IF(Tabla16[[#This Row],[Consignación]]&gt;0,_xlfn.XLOOKUP(G2002,tEmpleado[CODIGO EMPLEADO],tEmpleado[TIPO DE CUENTA]," no existe"),"")</f>
        <v/>
      </c>
      <c r="AI2002" s="678"/>
      <c r="AJ2002" s="679"/>
      <c r="AK2002" s="680">
        <v>6227</v>
      </c>
      <c r="AL2002" s="681">
        <f>_xlfn.XLOOKUP(Tabla16[[#This Row],[Código empleado]],tEmpleado[CODIGO EMPLEADO],tEmpleado[GRUPO DE PAGO]," NO EXISTE ")</f>
        <v>20</v>
      </c>
    </row>
    <row r="2003" spans="3:38" ht="15" hidden="1" customHeight="1" x14ac:dyDescent="0.25">
      <c r="C2003" s="661">
        <v>45339</v>
      </c>
      <c r="D2003" s="176">
        <f>IF(C2003&gt;0,YEAR(Tabla16[[#This Row],[Fecha de Pago]]),"")</f>
        <v>2024</v>
      </c>
      <c r="E2003" s="176">
        <f>IF(C2003&gt;0,MONTH(Tabla16[[#This Row],[Fecha de Pago]]),"")</f>
        <v>2</v>
      </c>
      <c r="F2003" s="627">
        <f>IF(Tabla16[[#This Row],[Fecha de Pago]]&lt;&gt;"",_xlfn.ISOWEEKNUM(Tabla16[[#This Row],[Fecha de Pago]]),"")</f>
        <v>7</v>
      </c>
      <c r="G2003" s="628">
        <v>946</v>
      </c>
      <c r="H2003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003" s="666">
        <v>2024</v>
      </c>
      <c r="J2003" s="542">
        <v>6</v>
      </c>
      <c r="K2003" s="178" cm="1">
        <f t="array" ref="K2003">SUMIFS(cGanado,cCodigoContratista,Tabla16[[#This Row],[Código empleado]],cSemana,Tabla16[[#This Row],[Primera semana a pagar]],cAño,Tabla16[[#This Row],[Año de semana de pago]])</f>
        <v>153600</v>
      </c>
      <c r="L2003" s="543">
        <v>7</v>
      </c>
      <c r="M2003" s="179" cm="1">
        <f t="array" ref="M2003">SUMIFS(cGanado,cCodigoContratista,Tabla16[[#This Row],[Código empleado]],cSemana,Tabla16[[#This Row],[Segunda Semana a pagar]],cAño,Tabla16[[#This Row],[Año de semana de pago]])</f>
        <v>227000</v>
      </c>
      <c r="N2003" s="578">
        <f>Tabla16[[#This Row],[Segunda quincena]]+Tabla16[[#This Row],[Primera quincena]]</f>
        <v>380600</v>
      </c>
      <c r="O2003" s="579"/>
      <c r="P2003" s="580"/>
      <c r="Q2003" s="580"/>
      <c r="R2003" s="580"/>
      <c r="S2003" s="580"/>
      <c r="T2003" s="580"/>
      <c r="U2003" s="580"/>
      <c r="V2003" s="581"/>
      <c r="W20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0600</v>
      </c>
      <c r="X2003" s="1174"/>
      <c r="Y2003" s="1175"/>
      <c r="Z2003" s="1175"/>
      <c r="AA2003" s="187"/>
      <c r="AB2003" s="584">
        <f>Tabla16[[#This Row],[VALOR GANADO]]+Tabla16[[#This Row],[Préstamo o Anticipo]]-Tabla16[[#This Row],[Descuento Calzado/Herramientas]]-Tabla16[[#This Row],[Descuento fruta]]-Tabla16[[#This Row],[A Descontar]]</f>
        <v>380600</v>
      </c>
      <c r="AC2003" s="603">
        <v>353600</v>
      </c>
      <c r="AD2003" s="585">
        <f>Tabla16[[#This Row],[Valor a pagar]]-Tabla16[[#This Row],[Efectivo]]</f>
        <v>27000</v>
      </c>
      <c r="AE2003" s="586">
        <f>Tabla16[[#This Row],[Descuento Calzado/Herramientas]]+Tabla16[[#This Row],[Descuento fruta]]+Tabla16[[#This Row],[A Descontar]]+Tabla16[[#This Row],[Valor a pagar]]-Tabla16[[#This Row],[Préstamo o Anticipo]]</f>
        <v>380600</v>
      </c>
      <c r="AF2003" s="587">
        <f>IF(Tabla16[[#This Row],[Consignación]]&gt;0,_xlfn.XLOOKUP(G2003,tEmpleado[CODIGO EMPLEADO],tEmpleado[Nº DE CUENTA BANCARIA]," no existe"),"")</f>
        <v>0</v>
      </c>
      <c r="AG2003" s="588">
        <f>IF(Tabla16[[#This Row],[Numero de Cuenta]]&lt;&gt;"",_xlfn.XLOOKUP(G2003,tEmpleado[CODIGO EMPLEADO],tEmpleado[BANCO]," no existe"),"")</f>
        <v>0</v>
      </c>
      <c r="AH2003" s="589">
        <f>IF(Tabla16[[#This Row],[Consignación]]&gt;0,_xlfn.XLOOKUP(G2003,tEmpleado[CODIGO EMPLEADO],tEmpleado[TIPO DE CUENTA]," no existe"),"")</f>
        <v>0</v>
      </c>
      <c r="AI2003" s="590"/>
      <c r="AJ2003" s="591"/>
      <c r="AK2003" s="592">
        <v>6243</v>
      </c>
      <c r="AL2003" s="593">
        <f>_xlfn.XLOOKUP(Tabla16[[#This Row],[Código empleado]],tEmpleado[CODIGO EMPLEADO],tEmpleado[GRUPO DE PAGO]," NO EXISTE ")</f>
        <v>20</v>
      </c>
    </row>
    <row r="2004" spans="3:38" ht="15" hidden="1" customHeight="1" x14ac:dyDescent="0.25">
      <c r="C2004" s="661">
        <v>45339</v>
      </c>
      <c r="D2004" s="176">
        <f>IF(C2004&gt;0,YEAR(Tabla16[[#This Row],[Fecha de Pago]]),"")</f>
        <v>2024</v>
      </c>
      <c r="E2004" s="176">
        <f>IF(C2004&gt;0,MONTH(Tabla16[[#This Row],[Fecha de Pago]]),"")</f>
        <v>2</v>
      </c>
      <c r="F2004" s="627">
        <f>IF(Tabla16[[#This Row],[Fecha de Pago]]&lt;&gt;"",_xlfn.ISOWEEKNUM(Tabla16[[#This Row],[Fecha de Pago]]),"")</f>
        <v>7</v>
      </c>
      <c r="G2004" s="628">
        <v>955</v>
      </c>
      <c r="H2004" s="211" t="str">
        <f>IF(Tabla16[[#This Row],[Código empleado]]&lt;&gt;"",_xlfn.XLOOKUP(Tabla16[[#This Row],[Código empleado]],tEmpleado[CODIGO EMPLEADO],tEmpleado[NOMBRE EMPLEADO],"no existe"),"")</f>
        <v>Oscar Torres</v>
      </c>
      <c r="I2004" s="666">
        <v>2024</v>
      </c>
      <c r="J2004" s="542">
        <v>6</v>
      </c>
      <c r="K2004" s="178" cm="1">
        <f t="array" ref="K2004">SUMIFS(cGanado,cCodigoContratista,Tabla16[[#This Row],[Código empleado]],cSemana,Tabla16[[#This Row],[Primera semana a pagar]],cAño,Tabla16[[#This Row],[Año de semana de pago]])</f>
        <v>160160</v>
      </c>
      <c r="L2004" s="543">
        <v>7</v>
      </c>
      <c r="M2004" s="179" cm="1">
        <f t="array" ref="M2004">SUMIFS(cGanado,cCodigoContratista,Tabla16[[#This Row],[Código empleado]],cSemana,Tabla16[[#This Row],[Segunda Semana a pagar]],cAño,Tabla16[[#This Row],[Año de semana de pago]])</f>
        <v>99993.600000000006</v>
      </c>
      <c r="N2004" s="578">
        <f>Tabla16[[#This Row],[Segunda quincena]]+Tabla16[[#This Row],[Primera quincena]]</f>
        <v>260153.60000000001</v>
      </c>
      <c r="O2004" s="579"/>
      <c r="P2004" s="580"/>
      <c r="Q2004" s="580"/>
      <c r="R2004" s="580"/>
      <c r="S2004" s="580"/>
      <c r="T2004" s="580"/>
      <c r="U2004" s="580"/>
      <c r="V2004" s="581"/>
      <c r="W20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0153.60000000001</v>
      </c>
      <c r="X2004" s="1174"/>
      <c r="Y2004" s="1175"/>
      <c r="Z2004" s="1175"/>
      <c r="AA2004" s="187">
        <v>40563</v>
      </c>
      <c r="AB2004" s="584">
        <f>Tabla16[[#This Row],[VALOR GANADO]]+Tabla16[[#This Row],[Préstamo o Anticipo]]-Tabla16[[#This Row],[Descuento Calzado/Herramientas]]-Tabla16[[#This Row],[Descuento fruta]]-Tabla16[[#This Row],[A Descontar]]</f>
        <v>219590.6</v>
      </c>
      <c r="AC2004" s="630">
        <v>219590.6</v>
      </c>
      <c r="AD2004" s="585">
        <f>Tabla16[[#This Row],[Valor a pagar]]-Tabla16[[#This Row],[Efectivo]]</f>
        <v>0</v>
      </c>
      <c r="AE2004" s="595">
        <f>Tabla16[[#This Row],[Descuento Calzado/Herramientas]]+Tabla16[[#This Row],[Descuento fruta]]+Tabla16[[#This Row],[A Descontar]]+Tabla16[[#This Row],[Valor a pagar]]-Tabla16[[#This Row],[Préstamo o Anticipo]]</f>
        <v>260153.60000000001</v>
      </c>
      <c r="AF2004" s="587" t="str">
        <f>IF(Tabla16[[#This Row],[Consignación]]&gt;0,_xlfn.XLOOKUP(G2004,tEmpleado[CODIGO EMPLEADO],tEmpleado[Nº DE CUENTA BANCARIA]," no existe"),"")</f>
        <v/>
      </c>
      <c r="AG2004" s="588" t="str">
        <f>IF(Tabla16[[#This Row],[Numero de Cuenta]]&lt;&gt;"",_xlfn.XLOOKUP(G2004,tEmpleado[CODIGO EMPLEADO],tEmpleado[BANCO]," no existe"),"")</f>
        <v/>
      </c>
      <c r="AH2004" s="589" t="str">
        <f>IF(Tabla16[[#This Row],[Consignación]]&gt;0,_xlfn.XLOOKUP(G2004,tEmpleado[CODIGO EMPLEADO],tEmpleado[TIPO DE CUENTA]," no existe"),"")</f>
        <v/>
      </c>
      <c r="AI2004" s="590"/>
      <c r="AJ2004" s="591"/>
      <c r="AK2004" s="592">
        <v>6244</v>
      </c>
      <c r="AL2004" s="593">
        <f>_xlfn.XLOOKUP(Tabla16[[#This Row],[Código empleado]],tEmpleado[CODIGO EMPLEADO],tEmpleado[GRUPO DE PAGO]," NO EXISTE ")</f>
        <v>40</v>
      </c>
    </row>
    <row r="2005" spans="3:38" ht="15" hidden="1" customHeight="1" x14ac:dyDescent="0.25">
      <c r="C2005" s="661">
        <v>45339</v>
      </c>
      <c r="D2005" s="176">
        <f>IF(C2005&gt;0,YEAR(Tabla16[[#This Row],[Fecha de Pago]]),"")</f>
        <v>2024</v>
      </c>
      <c r="E2005" s="176">
        <f>IF(C2005&gt;0,MONTH(Tabla16[[#This Row],[Fecha de Pago]]),"")</f>
        <v>2</v>
      </c>
      <c r="F2005" s="627">
        <f>IF(Tabla16[[#This Row],[Fecha de Pago]]&lt;&gt;"",_xlfn.ISOWEEKNUM(Tabla16[[#This Row],[Fecha de Pago]]),"")</f>
        <v>7</v>
      </c>
      <c r="G2005" s="628">
        <v>266</v>
      </c>
      <c r="H2005" s="211" t="str">
        <f>IF(Tabla16[[#This Row],[Código empleado]]&lt;&gt;"",_xlfn.XLOOKUP(Tabla16[[#This Row],[Código empleado]],tEmpleado[CODIGO EMPLEADO],tEmpleado[NOMBRE EMPLEADO],"no existe"),"")</f>
        <v>Robinson Garcia</v>
      </c>
      <c r="I2005" s="666">
        <v>2024</v>
      </c>
      <c r="J2005" s="542"/>
      <c r="K2005" s="178" cm="1">
        <f t="array" ref="K2005">SUMIFS(cGanado,cCodigoContratista,Tabla16[[#This Row],[Código empleado]],cSemana,Tabla16[[#This Row],[Primera semana a pagar]],cAño,Tabla16[[#This Row],[Año de semana de pago]])</f>
        <v>0</v>
      </c>
      <c r="L2005" s="543"/>
      <c r="M2005" s="179" cm="1">
        <f t="array" ref="M2005">SUMIFS(cGanado,cCodigoContratista,Tabla16[[#This Row],[Código empleado]],cSemana,Tabla16[[#This Row],[Segunda Semana a pagar]],cAño,Tabla16[[#This Row],[Año de semana de pago]])</f>
        <v>0</v>
      </c>
      <c r="N2005" s="578">
        <f>Tabla16[[#This Row],[Segunda quincena]]+Tabla16[[#This Row],[Primera quincena]]</f>
        <v>0</v>
      </c>
      <c r="O2005" s="579"/>
      <c r="P2005" s="580"/>
      <c r="Q2005" s="580"/>
      <c r="R2005" s="580"/>
      <c r="S2005" s="580"/>
      <c r="T2005" s="580">
        <v>200000</v>
      </c>
      <c r="U2005" s="580"/>
      <c r="V2005" s="581"/>
      <c r="W20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005" s="1174"/>
      <c r="Y2005" s="1175"/>
      <c r="Z2005" s="1175"/>
      <c r="AA2005" s="187"/>
      <c r="AB200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05" s="630">
        <v>200000</v>
      </c>
      <c r="AD2005" s="585">
        <f>Tabla16[[#This Row],[Valor a pagar]]-Tabla16[[#This Row],[Efectivo]]</f>
        <v>0</v>
      </c>
      <c r="AE2005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2005" s="587" t="str">
        <f>IF(Tabla16[[#This Row],[Consignación]]&gt;0,_xlfn.XLOOKUP(G2005,tEmpleado[CODIGO EMPLEADO],tEmpleado[Nº DE CUENTA BANCARIA]," no existe"),"")</f>
        <v/>
      </c>
      <c r="AG2005" s="588" t="str">
        <f>IF(Tabla16[[#This Row],[Numero de Cuenta]]&lt;&gt;"",_xlfn.XLOOKUP(G2005,tEmpleado[CODIGO EMPLEADO],tEmpleado[BANCO]," no existe"),"")</f>
        <v/>
      </c>
      <c r="AH2005" s="589" t="str">
        <f>IF(Tabla16[[#This Row],[Consignación]]&gt;0,_xlfn.XLOOKUP(G2005,tEmpleado[CODIGO EMPLEADO],tEmpleado[TIPO DE CUENTA]," no existe"),"")</f>
        <v/>
      </c>
      <c r="AI2005" s="590"/>
      <c r="AJ2005" s="591"/>
      <c r="AK2005" s="592">
        <v>6248</v>
      </c>
      <c r="AL2005" s="593">
        <f>_xlfn.XLOOKUP(Tabla16[[#This Row],[Código empleado]],tEmpleado[CODIGO EMPLEADO],tEmpleado[GRUPO DE PAGO]," NO EXISTE ")</f>
        <v>40</v>
      </c>
    </row>
    <row r="2006" spans="3:38" ht="15" hidden="1" customHeight="1" x14ac:dyDescent="0.25">
      <c r="C2006" s="661">
        <v>45339</v>
      </c>
      <c r="D2006" s="176">
        <f>IF(C2006&gt;0,YEAR(Tabla16[[#This Row],[Fecha de Pago]]),"")</f>
        <v>2024</v>
      </c>
      <c r="E2006" s="176">
        <f>IF(C2006&gt;0,MONTH(Tabla16[[#This Row],[Fecha de Pago]]),"")</f>
        <v>2</v>
      </c>
      <c r="F2006" s="627">
        <f>IF(Tabla16[[#This Row],[Fecha de Pago]]&lt;&gt;"",_xlfn.ISOWEEKNUM(Tabla16[[#This Row],[Fecha de Pago]]),"")</f>
        <v>7</v>
      </c>
      <c r="G2006" s="628">
        <v>713</v>
      </c>
      <c r="H2006" s="211" t="str">
        <f>IF(Tabla16[[#This Row],[Código empleado]]&lt;&gt;"",_xlfn.XLOOKUP(Tabla16[[#This Row],[Código empleado]],tEmpleado[CODIGO EMPLEADO],tEmpleado[NOMBRE EMPLEADO],"no existe"),"")</f>
        <v>Jorge  Elis Medina Valoyes</v>
      </c>
      <c r="I2006" s="666">
        <v>2024</v>
      </c>
      <c r="J2006" s="542"/>
      <c r="K2006" s="178" cm="1">
        <f t="array" ref="K2006">SUMIFS(cGanado,cCodigoContratista,Tabla16[[#This Row],[Código empleado]],cSemana,Tabla16[[#This Row],[Primera semana a pagar]],cAño,Tabla16[[#This Row],[Año de semana de pago]])</f>
        <v>0</v>
      </c>
      <c r="L2006" s="543"/>
      <c r="M2006" s="179" cm="1">
        <f t="array" ref="M2006">SUMIFS(cGanado,cCodigoContratista,Tabla16[[#This Row],[Código empleado]],cSemana,Tabla16[[#This Row],[Segunda Semana a pagar]],cAño,Tabla16[[#This Row],[Año de semana de pago]])</f>
        <v>0</v>
      </c>
      <c r="N2006" s="578">
        <f>Tabla16[[#This Row],[Segunda quincena]]+Tabla16[[#This Row],[Primera quincena]]</f>
        <v>0</v>
      </c>
      <c r="O2006" s="579"/>
      <c r="P2006" s="580"/>
      <c r="Q2006" s="580"/>
      <c r="R2006" s="580"/>
      <c r="S2006" s="580"/>
      <c r="T2006" s="580"/>
      <c r="U2006" s="580"/>
      <c r="V2006" s="581"/>
      <c r="W20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6" s="1174">
        <v>100000</v>
      </c>
      <c r="Y2006" s="1175"/>
      <c r="Z2006" s="1175"/>
      <c r="AA2006" s="187"/>
      <c r="AB200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06" s="630"/>
      <c r="AD2006" s="585">
        <f>Tabla16[[#This Row],[Valor a pagar]]-Tabla16[[#This Row],[Efectivo]]</f>
        <v>100000</v>
      </c>
      <c r="AE2006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6" s="587" t="str">
        <f>IF(Tabla16[[#This Row],[Consignación]]&gt;0,_xlfn.XLOOKUP(G2006,tEmpleado[CODIGO EMPLEADO],tEmpleado[Nº DE CUENTA BANCARIA]," no existe"),"")</f>
        <v>645 400 193 45</v>
      </c>
      <c r="AG2006" s="588" t="str">
        <f>IF(Tabla16[[#This Row],[Numero de Cuenta]]&lt;&gt;"",_xlfn.XLOOKUP(G2006,tEmpleado[CODIGO EMPLEADO],tEmpleado[BANCO]," no existe"),"")</f>
        <v>Bancolombia</v>
      </c>
      <c r="AH2006" s="589" t="str">
        <f>IF(Tabla16[[#This Row],[Consignación]]&gt;0,_xlfn.XLOOKUP(G2006,tEmpleado[CODIGO EMPLEADO],tEmpleado[TIPO DE CUENTA]," no existe"),"")</f>
        <v>AHORROS</v>
      </c>
      <c r="AI2006" s="590"/>
      <c r="AJ2006" s="591"/>
      <c r="AK2006" s="592">
        <v>6249</v>
      </c>
      <c r="AL2006" s="593">
        <f>_xlfn.XLOOKUP(Tabla16[[#This Row],[Código empleado]],tEmpleado[CODIGO EMPLEADO],tEmpleado[GRUPO DE PAGO]," NO EXISTE ")</f>
        <v>30</v>
      </c>
    </row>
    <row r="2007" spans="3:38" ht="15" hidden="1" customHeight="1" x14ac:dyDescent="0.25">
      <c r="C2007" s="661">
        <v>45339</v>
      </c>
      <c r="D2007" s="176">
        <f>IF(C2007&gt;0,YEAR(Tabla16[[#This Row],[Fecha de Pago]]),"")</f>
        <v>2024</v>
      </c>
      <c r="E2007" s="176">
        <f>IF(C2007&gt;0,MONTH(Tabla16[[#This Row],[Fecha de Pago]]),"")</f>
        <v>2</v>
      </c>
      <c r="F2007" s="627">
        <f>IF(Tabla16[[#This Row],[Fecha de Pago]]&lt;&gt;"",_xlfn.ISOWEEKNUM(Tabla16[[#This Row],[Fecha de Pago]]),"")</f>
        <v>7</v>
      </c>
      <c r="G2007" s="628">
        <v>837</v>
      </c>
      <c r="H2007" s="211" t="str">
        <f>IF(Tabla16[[#This Row],[Código empleado]]&lt;&gt;"",_xlfn.XLOOKUP(Tabla16[[#This Row],[Código empleado]],tEmpleado[CODIGO EMPLEADO],tEmpleado[NOMBRE EMPLEADO],"no existe"),"")</f>
        <v>Robinson Parra</v>
      </c>
      <c r="I2007" s="666">
        <v>2024</v>
      </c>
      <c r="J2007" s="542"/>
      <c r="K2007" s="178" cm="1">
        <f t="array" ref="K2007">SUMIFS(cGanado,cCodigoContratista,Tabla16[[#This Row],[Código empleado]],cSemana,Tabla16[[#This Row],[Primera semana a pagar]],cAño,Tabla16[[#This Row],[Año de semana de pago]])</f>
        <v>0</v>
      </c>
      <c r="L2007" s="543"/>
      <c r="M2007" s="179" cm="1">
        <f t="array" ref="M2007">SUMIFS(cGanado,cCodigoContratista,Tabla16[[#This Row],[Código empleado]],cSemana,Tabla16[[#This Row],[Segunda Semana a pagar]],cAño,Tabla16[[#This Row],[Año de semana de pago]])</f>
        <v>0</v>
      </c>
      <c r="N2007" s="578">
        <f>Tabla16[[#This Row],[Segunda quincena]]+Tabla16[[#This Row],[Primera quincena]]</f>
        <v>0</v>
      </c>
      <c r="O2007" s="579"/>
      <c r="P2007" s="580"/>
      <c r="Q2007" s="580"/>
      <c r="R2007" s="580"/>
      <c r="S2007" s="580"/>
      <c r="T2007" s="580"/>
      <c r="U2007" s="580"/>
      <c r="V2007" s="581"/>
      <c r="W20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7" s="1174">
        <v>50000</v>
      </c>
      <c r="Y2007" s="1175"/>
      <c r="Z2007" s="1175"/>
      <c r="AA2007" s="187"/>
      <c r="AB200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07" s="630">
        <v>50000</v>
      </c>
      <c r="AD2007" s="585">
        <f>Tabla16[[#This Row],[Valor a pagar]]-Tabla16[[#This Row],[Efectivo]]</f>
        <v>0</v>
      </c>
      <c r="AE200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7" s="587" t="str">
        <f>IF(Tabla16[[#This Row],[Consignación]]&gt;0,_xlfn.XLOOKUP(G2007,tEmpleado[CODIGO EMPLEADO],tEmpleado[Nº DE CUENTA BANCARIA]," no existe"),"")</f>
        <v/>
      </c>
      <c r="AG2007" s="588" t="str">
        <f>IF(Tabla16[[#This Row],[Numero de Cuenta]]&lt;&gt;"",_xlfn.XLOOKUP(G2007,tEmpleado[CODIGO EMPLEADO],tEmpleado[BANCO]," no existe"),"")</f>
        <v/>
      </c>
      <c r="AH2007" s="589" t="str">
        <f>IF(Tabla16[[#This Row],[Consignación]]&gt;0,_xlfn.XLOOKUP(G2007,tEmpleado[CODIGO EMPLEADO],tEmpleado[TIPO DE CUENTA]," no existe"),"")</f>
        <v/>
      </c>
      <c r="AI2007" s="590"/>
      <c r="AJ2007" s="591"/>
      <c r="AK2007" s="592">
        <v>6250</v>
      </c>
      <c r="AL2007" s="593">
        <f>_xlfn.XLOOKUP(Tabla16[[#This Row],[Código empleado]],tEmpleado[CODIGO EMPLEADO],tEmpleado[GRUPO DE PAGO]," NO EXISTE ")</f>
        <v>30</v>
      </c>
    </row>
    <row r="2008" spans="3:38" ht="15" hidden="1" customHeight="1" x14ac:dyDescent="0.25">
      <c r="C2008" s="661">
        <v>45339</v>
      </c>
      <c r="D2008" s="662">
        <f>IF(C2008&gt;0,YEAR(Tabla16[[#This Row],[Fecha de Pago]]),"")</f>
        <v>2024</v>
      </c>
      <c r="E2008" s="662">
        <f>IF(C2008&gt;0,MONTH(Tabla16[[#This Row],[Fecha de Pago]]),"")</f>
        <v>2</v>
      </c>
      <c r="F2008" s="663">
        <f>IF(Tabla16[[#This Row],[Fecha de Pago]]&lt;&gt;"",_xlfn.ISOWEEKNUM(Tabla16[[#This Row],[Fecha de Pago]]),"")</f>
        <v>7</v>
      </c>
      <c r="G2008" s="664">
        <v>960</v>
      </c>
      <c r="H2008" s="211" t="str">
        <f>IF(Tabla16[[#This Row],[Código empleado]]&lt;&gt;"",_xlfn.XLOOKUP(Tabla16[[#This Row],[Código empleado]],tEmpleado[CODIGO EMPLEADO],tEmpleado[NOMBRE EMPLEADO],"no existe"),"")</f>
        <v>Carlos Andres  Gonzalez</v>
      </c>
      <c r="I2008" s="666">
        <v>2024</v>
      </c>
      <c r="J2008" s="667"/>
      <c r="K2008" s="668" cm="1">
        <f t="array" ref="K2008">SUMIFS(cGanado,cCodigoContratista,Tabla16[[#This Row],[Código empleado]],cSemana,Tabla16[[#This Row],[Primera semana a pagar]],cAño,Tabla16[[#This Row],[Año de semana de pago]])</f>
        <v>0</v>
      </c>
      <c r="L2008" s="669"/>
      <c r="M2008" s="670" cm="1">
        <f t="array" ref="M2008">SUMIFS(cGanado,cCodigoContratista,Tabla16[[#This Row],[Código empleado]],cSemana,Tabla16[[#This Row],[Segunda Semana a pagar]],cAño,Tabla16[[#This Row],[Año de semana de pago]])</f>
        <v>0</v>
      </c>
      <c r="N2008" s="671">
        <f>Tabla16[[#This Row],[Segunda quincena]]+Tabla16[[#This Row],[Primera quincena]]</f>
        <v>0</v>
      </c>
      <c r="O2008" s="579"/>
      <c r="P2008" s="580"/>
      <c r="Q2008" s="580"/>
      <c r="R2008" s="580"/>
      <c r="S2008" s="580"/>
      <c r="T2008" s="580"/>
      <c r="U2008" s="580"/>
      <c r="V2008" s="581"/>
      <c r="W20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8" s="1174">
        <v>50000</v>
      </c>
      <c r="Y2008" s="1175"/>
      <c r="Z2008" s="1175"/>
      <c r="AA2008" s="187"/>
      <c r="AB2008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08" s="630">
        <v>50000</v>
      </c>
      <c r="AD2008" s="674">
        <f>Tabla16[[#This Row],[Valor a pagar]]-Tabla16[[#This Row],[Efectivo]]</f>
        <v>0</v>
      </c>
      <c r="AE2008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8" s="675" t="str">
        <f>IF(Tabla16[[#This Row],[Consignación]]&gt;0,_xlfn.XLOOKUP(G2008,tEmpleado[CODIGO EMPLEADO],tEmpleado[Nº DE CUENTA BANCARIA]," no existe"),"")</f>
        <v/>
      </c>
      <c r="AG2008" s="676" t="str">
        <f>IF(Tabla16[[#This Row],[Numero de Cuenta]]&lt;&gt;"",_xlfn.XLOOKUP(G2008,tEmpleado[CODIGO EMPLEADO],tEmpleado[BANCO]," no existe"),"")</f>
        <v/>
      </c>
      <c r="AH2008" s="677" t="str">
        <f>IF(Tabla16[[#This Row],[Consignación]]&gt;0,_xlfn.XLOOKUP(G2008,tEmpleado[CODIGO EMPLEADO],tEmpleado[TIPO DE CUENTA]," no existe"),"")</f>
        <v/>
      </c>
      <c r="AI2008" s="678"/>
      <c r="AJ2008" s="679"/>
      <c r="AK2008" s="680">
        <v>6301</v>
      </c>
      <c r="AL2008" s="681">
        <f>_xlfn.XLOOKUP(Tabla16[[#This Row],[Código empleado]],tEmpleado[CODIGO EMPLEADO],tEmpleado[GRUPO DE PAGO]," NO EXISTE ")</f>
        <v>40</v>
      </c>
    </row>
    <row r="2009" spans="3:38" ht="15" hidden="1" customHeight="1" x14ac:dyDescent="0.25">
      <c r="C2009" s="661">
        <v>45339</v>
      </c>
      <c r="D2009" s="662">
        <f>IF(C2009&gt;0,YEAR(Tabla16[[#This Row],[Fecha de Pago]]),"")</f>
        <v>2024</v>
      </c>
      <c r="E2009" s="662">
        <f>IF(C2009&gt;0,MONTH(Tabla16[[#This Row],[Fecha de Pago]]),"")</f>
        <v>2</v>
      </c>
      <c r="F2009" s="663">
        <f>IF(Tabla16[[#This Row],[Fecha de Pago]]&lt;&gt;"",_xlfn.ISOWEEKNUM(Tabla16[[#This Row],[Fecha de Pago]]),"")</f>
        <v>7</v>
      </c>
      <c r="G2009" s="664">
        <v>802</v>
      </c>
      <c r="H2009" s="211" t="str">
        <f>IF(Tabla16[[#This Row],[Código empleado]]&lt;&gt;"",_xlfn.XLOOKUP(Tabla16[[#This Row],[Código empleado]],tEmpleado[CODIGO EMPLEADO],tEmpleado[NOMBRE EMPLEADO],"no existe"),"")</f>
        <v>Eder Paternina Lopez</v>
      </c>
      <c r="I2009" s="666">
        <v>2024</v>
      </c>
      <c r="J2009" s="667"/>
      <c r="K2009" s="668" cm="1">
        <f t="array" ref="K2009">SUMIFS(cGanado,cCodigoContratista,Tabla16[[#This Row],[Código empleado]],cSemana,Tabla16[[#This Row],[Primera semana a pagar]],cAño,Tabla16[[#This Row],[Año de semana de pago]])</f>
        <v>0</v>
      </c>
      <c r="L2009" s="669"/>
      <c r="M2009" s="670" cm="1">
        <f t="array" ref="M2009">SUMIFS(cGanado,cCodigoContratista,Tabla16[[#This Row],[Código empleado]],cSemana,Tabla16[[#This Row],[Segunda Semana a pagar]],cAño,Tabla16[[#This Row],[Año de semana de pago]])</f>
        <v>0</v>
      </c>
      <c r="N2009" s="671">
        <f>Tabla16[[#This Row],[Segunda quincena]]+Tabla16[[#This Row],[Primera quincena]]</f>
        <v>0</v>
      </c>
      <c r="O2009" s="579"/>
      <c r="P2009" s="580"/>
      <c r="Q2009" s="580"/>
      <c r="R2009" s="580"/>
      <c r="S2009" s="580"/>
      <c r="T2009" s="580"/>
      <c r="U2009" s="580"/>
      <c r="V2009" s="581"/>
      <c r="W20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9" s="1174">
        <v>50000</v>
      </c>
      <c r="Y2009" s="1175"/>
      <c r="Z2009" s="1175"/>
      <c r="AA2009" s="187"/>
      <c r="AB2009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09" s="603"/>
      <c r="AD2009" s="674">
        <f>Tabla16[[#This Row],[Valor a pagar]]-Tabla16[[#This Row],[Efectivo]]</f>
        <v>50000</v>
      </c>
      <c r="AE2009" s="586">
        <f>Tabla16[[#This Row],[Descuento Calzado/Herramientas]]+Tabla16[[#This Row],[Descuento fruta]]+Tabla16[[#This Row],[A Descontar]]+Tabla16[[#This Row],[Valor a pagar]]-Tabla16[[#This Row],[Préstamo o Anticipo]]</f>
        <v>0</v>
      </c>
      <c r="AF2009" s="675" t="str">
        <f>IF(Tabla16[[#This Row],[Consignación]]&gt;0,_xlfn.XLOOKUP(G2009,tEmpleado[CODIGO EMPLEADO],tEmpleado[Nº DE CUENTA BANCARIA]," no existe"),"")</f>
        <v>677 141 624 19</v>
      </c>
      <c r="AG2009" s="676" t="str">
        <f>IF(Tabla16[[#This Row],[Numero de Cuenta]]&lt;&gt;"",_xlfn.XLOOKUP(G2009,tEmpleado[CODIGO EMPLEADO],tEmpleado[BANCO]," no existe"),"")</f>
        <v>Bancolombia</v>
      </c>
      <c r="AH2009" s="677" t="str">
        <f>IF(Tabla16[[#This Row],[Consignación]]&gt;0,_xlfn.XLOOKUP(G2009,tEmpleado[CODIGO EMPLEADO],tEmpleado[TIPO DE CUENTA]," no existe"),"")</f>
        <v>AHORROS</v>
      </c>
      <c r="AI2009" s="678"/>
      <c r="AJ2009" s="679"/>
      <c r="AK2009" s="680">
        <v>6302</v>
      </c>
      <c r="AL2009" s="681">
        <f>_xlfn.XLOOKUP(Tabla16[[#This Row],[Código empleado]],tEmpleado[CODIGO EMPLEADO],tEmpleado[GRUPO DE PAGO]," NO EXISTE ")</f>
        <v>30</v>
      </c>
    </row>
    <row r="2010" spans="3:38" ht="15" hidden="1" customHeight="1" x14ac:dyDescent="0.25">
      <c r="C2010" s="661">
        <v>45339</v>
      </c>
      <c r="D2010" s="662">
        <f>IF(C2010&gt;0,YEAR(Tabla16[[#This Row],[Fecha de Pago]]),"")</f>
        <v>2024</v>
      </c>
      <c r="E2010" s="662">
        <f>IF(C2010&gt;0,MONTH(Tabla16[[#This Row],[Fecha de Pago]]),"")</f>
        <v>2</v>
      </c>
      <c r="F2010" s="663">
        <f>IF(Tabla16[[#This Row],[Fecha de Pago]]&lt;&gt;"",_xlfn.ISOWEEKNUM(Tabla16[[#This Row],[Fecha de Pago]]),"")</f>
        <v>7</v>
      </c>
      <c r="G2010" s="664">
        <v>901</v>
      </c>
      <c r="H2010" s="211" t="str">
        <f>IF(Tabla16[[#This Row],[Código empleado]]&lt;&gt;"",_xlfn.XLOOKUP(Tabla16[[#This Row],[Código empleado]],tEmpleado[CODIGO EMPLEADO],tEmpleado[NOMBRE EMPLEADO],"no existe"),"")</f>
        <v>Antonio Quintana</v>
      </c>
      <c r="I2010" s="666">
        <v>2024</v>
      </c>
      <c r="J2010" s="667"/>
      <c r="K2010" s="668" cm="1">
        <f t="array" ref="K2010">SUMIFS(cGanado,cCodigoContratista,Tabla16[[#This Row],[Código empleado]],cSemana,Tabla16[[#This Row],[Primera semana a pagar]],cAño,Tabla16[[#This Row],[Año de semana de pago]])</f>
        <v>0</v>
      </c>
      <c r="L2010" s="669"/>
      <c r="M2010" s="670" cm="1">
        <f t="array" ref="M2010">SUMIFS(cGanado,cCodigoContratista,Tabla16[[#This Row],[Código empleado]],cSemana,Tabla16[[#This Row],[Segunda Semana a pagar]],cAño,Tabla16[[#This Row],[Año de semana de pago]])</f>
        <v>0</v>
      </c>
      <c r="N2010" s="671">
        <f>Tabla16[[#This Row],[Segunda quincena]]+Tabla16[[#This Row],[Primera quincena]]</f>
        <v>0</v>
      </c>
      <c r="O2010" s="579"/>
      <c r="P2010" s="580"/>
      <c r="Q2010" s="580"/>
      <c r="R2010" s="580"/>
      <c r="S2010" s="580"/>
      <c r="T2010" s="580"/>
      <c r="U2010" s="580"/>
      <c r="V2010" s="581"/>
      <c r="W20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0" s="1174">
        <v>100000</v>
      </c>
      <c r="Y2010" s="1175"/>
      <c r="Z2010" s="1175"/>
      <c r="AA2010" s="187"/>
      <c r="AB2010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010" s="603">
        <v>100000</v>
      </c>
      <c r="AD2010" s="674">
        <f>Tabla16[[#This Row],[Valor a pagar]]-Tabla16[[#This Row],[Efectivo]]</f>
        <v>0</v>
      </c>
      <c r="AE2010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0" s="675" t="str">
        <f>IF(Tabla16[[#This Row],[Consignación]]&gt;0,_xlfn.XLOOKUP(G2010,tEmpleado[CODIGO EMPLEADO],tEmpleado[Nº DE CUENTA BANCARIA]," no existe"),"")</f>
        <v/>
      </c>
      <c r="AG2010" s="676" t="str">
        <f>IF(Tabla16[[#This Row],[Numero de Cuenta]]&lt;&gt;"",_xlfn.XLOOKUP(G2010,tEmpleado[CODIGO EMPLEADO],tEmpleado[BANCO]," no existe"),"")</f>
        <v/>
      </c>
      <c r="AH2010" s="677" t="str">
        <f>IF(Tabla16[[#This Row],[Consignación]]&gt;0,_xlfn.XLOOKUP(G2010,tEmpleado[CODIGO EMPLEADO],tEmpleado[TIPO DE CUENTA]," no existe"),"")</f>
        <v/>
      </c>
      <c r="AI2010" s="678"/>
      <c r="AJ2010" s="679"/>
      <c r="AK2010" s="680">
        <v>6303</v>
      </c>
      <c r="AL2010" s="681">
        <f>_xlfn.XLOOKUP(Tabla16[[#This Row],[Código empleado]],tEmpleado[CODIGO EMPLEADO],tEmpleado[GRUPO DE PAGO]," NO EXISTE ")</f>
        <v>40</v>
      </c>
    </row>
    <row r="2011" spans="3:38" ht="15" hidden="1" customHeight="1" x14ac:dyDescent="0.25">
      <c r="C2011" s="661">
        <v>45339</v>
      </c>
      <c r="D2011" s="662">
        <f>IF(C2011&gt;0,YEAR(Tabla16[[#This Row],[Fecha de Pago]]),"")</f>
        <v>2024</v>
      </c>
      <c r="E2011" s="662">
        <f>IF(C2011&gt;0,MONTH(Tabla16[[#This Row],[Fecha de Pago]]),"")</f>
        <v>2</v>
      </c>
      <c r="F2011" s="663">
        <f>IF(Tabla16[[#This Row],[Fecha de Pago]]&lt;&gt;"",_xlfn.ISOWEEKNUM(Tabla16[[#This Row],[Fecha de Pago]]),"")</f>
        <v>7</v>
      </c>
      <c r="G2011" s="664">
        <v>950</v>
      </c>
      <c r="H2011" s="211" t="str">
        <f>IF(Tabla16[[#This Row],[Código empleado]]&lt;&gt;"",_xlfn.XLOOKUP(Tabla16[[#This Row],[Código empleado]],tEmpleado[CODIGO EMPLEADO],tEmpleado[NOMBRE EMPLEADO],"no existe"),"")</f>
        <v>Fernando Julio Cuadrado</v>
      </c>
      <c r="I2011" s="666">
        <v>2024</v>
      </c>
      <c r="J2011" s="667">
        <v>5</v>
      </c>
      <c r="K2011" s="668" cm="1">
        <f t="array" ref="K2011">SUMIFS(cGanado,cCodigoContratista,Tabla16[[#This Row],[Código empleado]],cSemana,Tabla16[[#This Row],[Primera semana a pagar]],cAño,Tabla16[[#This Row],[Año de semana de pago]])</f>
        <v>238307.19999999998</v>
      </c>
      <c r="L2011" s="669"/>
      <c r="M2011" s="670" cm="1">
        <f t="array" ref="M2011">SUMIFS(cGanado,cCodigoContratista,Tabla16[[#This Row],[Código empleado]],cSemana,Tabla16[[#This Row],[Segunda Semana a pagar]],cAño,Tabla16[[#This Row],[Año de semana de pago]])</f>
        <v>0</v>
      </c>
      <c r="N2011" s="671">
        <f>Tabla16[[#This Row],[Segunda quincena]]+Tabla16[[#This Row],[Primera quincena]]</f>
        <v>238307.19999999998</v>
      </c>
      <c r="O2011" s="579"/>
      <c r="P2011" s="580"/>
      <c r="Q2011" s="580"/>
      <c r="R2011" s="580"/>
      <c r="S2011" s="580"/>
      <c r="T2011" s="580"/>
      <c r="U2011" s="580"/>
      <c r="V2011" s="581"/>
      <c r="W20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8307.19999999998</v>
      </c>
      <c r="X2011" s="1174"/>
      <c r="Y2011" s="1176"/>
      <c r="Z2011" s="1176"/>
      <c r="AA2011" s="187">
        <v>50000</v>
      </c>
      <c r="AB2011" s="673">
        <f>Tabla16[[#This Row],[VALOR GANADO]]+Tabla16[[#This Row],[Préstamo o Anticipo]]-Tabla16[[#This Row],[Descuento Calzado/Herramientas]]-Tabla16[[#This Row],[Descuento fruta]]-Tabla16[[#This Row],[A Descontar]]</f>
        <v>188307.19999999998</v>
      </c>
      <c r="AC2011" s="603">
        <v>188307.20000000001</v>
      </c>
      <c r="AD2011" s="674">
        <f>Tabla16[[#This Row],[Valor a pagar]]-Tabla16[[#This Row],[Efectivo]]</f>
        <v>0</v>
      </c>
      <c r="AE2011" s="586">
        <f>Tabla16[[#This Row],[Descuento Calzado/Herramientas]]+Tabla16[[#This Row],[Descuento fruta]]+Tabla16[[#This Row],[A Descontar]]+Tabla16[[#This Row],[Valor a pagar]]-Tabla16[[#This Row],[Préstamo o Anticipo]]</f>
        <v>238307.19999999998</v>
      </c>
      <c r="AF2011" s="675" t="str">
        <f>IF(Tabla16[[#This Row],[Consignación]]&gt;0,_xlfn.XLOOKUP(G2011,tEmpleado[CODIGO EMPLEADO],tEmpleado[Nº DE CUENTA BANCARIA]," no existe"),"")</f>
        <v/>
      </c>
      <c r="AG2011" s="676" t="str">
        <f>IF(Tabla16[[#This Row],[Numero de Cuenta]]&lt;&gt;"",_xlfn.XLOOKUP(G2011,tEmpleado[CODIGO EMPLEADO],tEmpleado[BANCO]," no existe"),"")</f>
        <v/>
      </c>
      <c r="AH2011" s="677" t="str">
        <f>IF(Tabla16[[#This Row],[Consignación]]&gt;0,_xlfn.XLOOKUP(G2011,tEmpleado[CODIGO EMPLEADO],tEmpleado[TIPO DE CUENTA]," no existe"),"")</f>
        <v/>
      </c>
      <c r="AI2011" s="678"/>
      <c r="AJ2011" s="679"/>
      <c r="AK2011" s="680">
        <v>6304</v>
      </c>
      <c r="AL2011" s="681">
        <f>_xlfn.XLOOKUP(Tabla16[[#This Row],[Código empleado]],tEmpleado[CODIGO EMPLEADO],tEmpleado[GRUPO DE PAGO]," NO EXISTE ")</f>
        <v>20</v>
      </c>
    </row>
    <row r="2012" spans="3:38" ht="15" hidden="1" customHeight="1" x14ac:dyDescent="0.25">
      <c r="C2012" s="661">
        <v>45339</v>
      </c>
      <c r="D2012" s="176">
        <f>IF(C2012&gt;0,YEAR(Tabla16[[#This Row],[Fecha de Pago]]),"")</f>
        <v>2024</v>
      </c>
      <c r="E2012" s="176">
        <f>IF(C2012&gt;0,MONTH(Tabla16[[#This Row],[Fecha de Pago]]),"")</f>
        <v>2</v>
      </c>
      <c r="F2012" s="627">
        <f>IF(Tabla16[[#This Row],[Fecha de Pago]]&lt;&gt;"",_xlfn.ISOWEEKNUM(Tabla16[[#This Row],[Fecha de Pago]]),"")</f>
        <v>7</v>
      </c>
      <c r="G2012" s="628">
        <v>364</v>
      </c>
      <c r="H2012" s="211" t="str">
        <f>IF(Tabla16[[#This Row],[Código empleado]]&lt;&gt;"",_xlfn.XLOOKUP(Tabla16[[#This Row],[Código empleado]],tEmpleado[CODIGO EMPLEADO],tEmpleado[NOMBRE EMPLEADO],"no existe"),"")</f>
        <v>Juan Diego Raveles Morelo</v>
      </c>
      <c r="I2012" s="577">
        <v>2024</v>
      </c>
      <c r="J2012" s="542">
        <v>7</v>
      </c>
      <c r="K2012" s="178" cm="1">
        <f t="array" ref="K2012">SUMIFS(cGanado,cCodigoContratista,Tabla16[[#This Row],[Código empleado]],cSemana,Tabla16[[#This Row],[Primera semana a pagar]],cAño,Tabla16[[#This Row],[Año de semana de pago]])</f>
        <v>85000</v>
      </c>
      <c r="L2012" s="543"/>
      <c r="M2012" s="179" cm="1">
        <f t="array" ref="M2012">SUMIFS(cGanado,cCodigoContratista,Tabla16[[#This Row],[Código empleado]],cSemana,Tabla16[[#This Row],[Segunda Semana a pagar]],cAño,Tabla16[[#This Row],[Año de semana de pago]])</f>
        <v>0</v>
      </c>
      <c r="N2012" s="578">
        <f>Tabla16[[#This Row],[Segunda quincena]]+Tabla16[[#This Row],[Primera quincena]]</f>
        <v>85000</v>
      </c>
      <c r="O2012" s="579"/>
      <c r="P2012" s="580"/>
      <c r="Q2012" s="580"/>
      <c r="R2012" s="580"/>
      <c r="S2012" s="580"/>
      <c r="T2012" s="580"/>
      <c r="U2012" s="580"/>
      <c r="V2012" s="581"/>
      <c r="W20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12" s="1179"/>
      <c r="Y2012" s="1176"/>
      <c r="Z2012" s="1176"/>
      <c r="AA2012" s="1043"/>
      <c r="AB201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12" s="603">
        <v>45000</v>
      </c>
      <c r="AD2012" s="585">
        <f>Tabla16[[#This Row],[Valor a pagar]]-Tabla16[[#This Row],[Efectivo]]</f>
        <v>40000</v>
      </c>
      <c r="AE2012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012" s="587">
        <f>IF(Tabla16[[#This Row],[Consignación]]&gt;0,_xlfn.XLOOKUP(G2012,tEmpleado[CODIGO EMPLEADO],tEmpleado[Nº DE CUENTA BANCARIA]," no existe"),"")</f>
        <v>0</v>
      </c>
      <c r="AG2012" s="588">
        <f>IF(Tabla16[[#This Row],[Numero de Cuenta]]&lt;&gt;"",_xlfn.XLOOKUP(G2012,tEmpleado[CODIGO EMPLEADO],tEmpleado[BANCO]," no existe"),"")</f>
        <v>0</v>
      </c>
      <c r="AH2012" s="589">
        <f>IF(Tabla16[[#This Row],[Consignación]]&gt;0,_xlfn.XLOOKUP(G2012,tEmpleado[CODIGO EMPLEADO],tEmpleado[TIPO DE CUENTA]," no existe"),"")</f>
        <v>0</v>
      </c>
      <c r="AI2012" s="590"/>
      <c r="AJ2012" s="591"/>
      <c r="AK2012" s="592">
        <v>6305</v>
      </c>
      <c r="AL2012" s="593">
        <f>_xlfn.XLOOKUP(Tabla16[[#This Row],[Código empleado]],tEmpleado[CODIGO EMPLEADO],tEmpleado[GRUPO DE PAGO]," NO EXISTE ")</f>
        <v>20</v>
      </c>
    </row>
    <row r="2013" spans="3:38" ht="15" hidden="1" customHeight="1" x14ac:dyDescent="0.25">
      <c r="C2013" s="661">
        <v>45339</v>
      </c>
      <c r="D2013" s="662">
        <f>IF(C2013&gt;0,YEAR(Tabla16[[#This Row],[Fecha de Pago]]),"")</f>
        <v>2024</v>
      </c>
      <c r="E2013" s="662">
        <f>IF(C2013&gt;0,MONTH(Tabla16[[#This Row],[Fecha de Pago]]),"")</f>
        <v>2</v>
      </c>
      <c r="F2013" s="663">
        <f>IF(Tabla16[[#This Row],[Fecha de Pago]]&lt;&gt;"",_xlfn.ISOWEEKNUM(Tabla16[[#This Row],[Fecha de Pago]]),"")</f>
        <v>7</v>
      </c>
      <c r="G2013" s="664">
        <v>820</v>
      </c>
      <c r="H2013" s="211" t="str">
        <f>IF(Tabla16[[#This Row],[Código empleado]]&lt;&gt;"",_xlfn.XLOOKUP(Tabla16[[#This Row],[Código empleado]],tEmpleado[CODIGO EMPLEADO],tEmpleado[NOMBRE EMPLEADO],"no existe"),"")</f>
        <v>Jose Herlin Medina Julio</v>
      </c>
      <c r="I2013" s="666">
        <v>2024</v>
      </c>
      <c r="J2013" s="667"/>
      <c r="K2013" s="668" cm="1">
        <f t="array" ref="K2013">SUMIFS(cGanado,cCodigoContratista,Tabla16[[#This Row],[Código empleado]],cSemana,Tabla16[[#This Row],[Primera semana a pagar]],cAño,Tabla16[[#This Row],[Año de semana de pago]])</f>
        <v>0</v>
      </c>
      <c r="L2013" s="669"/>
      <c r="M2013" s="670" cm="1">
        <f t="array" ref="M2013">SUMIFS(cGanado,cCodigoContratista,Tabla16[[#This Row],[Código empleado]],cSemana,Tabla16[[#This Row],[Segunda Semana a pagar]],cAño,Tabla16[[#This Row],[Año de semana de pago]])</f>
        <v>0</v>
      </c>
      <c r="N2013" s="671">
        <f>Tabla16[[#This Row],[Segunda quincena]]+Tabla16[[#This Row],[Primera quincena]]</f>
        <v>0</v>
      </c>
      <c r="O2013" s="579"/>
      <c r="P2013" s="580"/>
      <c r="Q2013" s="580"/>
      <c r="R2013" s="580"/>
      <c r="S2013" s="580"/>
      <c r="T2013" s="580">
        <v>1350000</v>
      </c>
      <c r="U2013" s="580"/>
      <c r="V2013" s="581"/>
      <c r="W201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0000</v>
      </c>
      <c r="X2013" s="1178"/>
      <c r="Y2013" s="1176"/>
      <c r="Z2013" s="1176"/>
      <c r="AA2013" s="583"/>
      <c r="AB2013" s="673">
        <f>Tabla16[[#This Row],[VALOR GANADO]]+Tabla16[[#This Row],[Préstamo o Anticipo]]-Tabla16[[#This Row],[Descuento Calzado/Herramientas]]-Tabla16[[#This Row],[Descuento fruta]]-Tabla16[[#This Row],[A Descontar]]</f>
        <v>1350000</v>
      </c>
      <c r="AC2013" s="603"/>
      <c r="AD2013" s="674">
        <f>Tabla16[[#This Row],[Valor a pagar]]-Tabla16[[#This Row],[Efectivo]]</f>
        <v>1350000</v>
      </c>
      <c r="AE2013" s="586">
        <f>Tabla16[[#This Row],[Descuento Calzado/Herramientas]]+Tabla16[[#This Row],[Descuento fruta]]+Tabla16[[#This Row],[A Descontar]]+Tabla16[[#This Row],[Valor a pagar]]-Tabla16[[#This Row],[Préstamo o Anticipo]]</f>
        <v>1350000</v>
      </c>
      <c r="AF2013" s="675" t="str">
        <f>IF(Tabla16[[#This Row],[Consignación]]&gt;0,_xlfn.XLOOKUP(G2013,tEmpleado[CODIGO EMPLEADO],tEmpleado[Nº DE CUENTA BANCARIA]," no existe"),"")</f>
        <v>645 400 193 45</v>
      </c>
      <c r="AG2013" s="676" t="str">
        <f>IF(Tabla16[[#This Row],[Numero de Cuenta]]&lt;&gt;"",_xlfn.XLOOKUP(G2013,tEmpleado[CODIGO EMPLEADO],tEmpleado[BANCO]," no existe"),"")</f>
        <v>Bancolombia</v>
      </c>
      <c r="AH2013" s="677" t="str">
        <f>IF(Tabla16[[#This Row],[Consignación]]&gt;0,_xlfn.XLOOKUP(G2013,tEmpleado[CODIGO EMPLEADO],tEmpleado[TIPO DE CUENTA]," no existe"),"")</f>
        <v>AHORROS</v>
      </c>
      <c r="AI2013" s="678"/>
      <c r="AJ2013" s="679"/>
      <c r="AK2013" s="680">
        <v>85300</v>
      </c>
      <c r="AL2013" s="681">
        <f>_xlfn.XLOOKUP(Tabla16[[#This Row],[Código empleado]],tEmpleado[CODIGO EMPLEADO],tEmpleado[GRUPO DE PAGO]," NO EXISTE ")</f>
        <v>40</v>
      </c>
    </row>
    <row r="2014" spans="3:38" ht="15" hidden="1" customHeight="1" x14ac:dyDescent="0.25">
      <c r="C2014" s="661">
        <v>45341</v>
      </c>
      <c r="D2014" s="176">
        <f>IF(C2014&gt;0,YEAR(Tabla16[[#This Row],[Fecha de Pago]]),"")</f>
        <v>2024</v>
      </c>
      <c r="E2014" s="176">
        <f>IF(C2014&gt;0,MONTH(Tabla16[[#This Row],[Fecha de Pago]]),"")</f>
        <v>2</v>
      </c>
      <c r="F2014" s="627">
        <f>IF(Tabla16[[#This Row],[Fecha de Pago]]&lt;&gt;"",_xlfn.ISOWEEKNUM(Tabla16[[#This Row],[Fecha de Pago]]),"")</f>
        <v>8</v>
      </c>
      <c r="G2014" s="628">
        <v>972</v>
      </c>
      <c r="H2014" s="211" t="str">
        <f>IF(Tabla16[[#This Row],[Código empleado]]&lt;&gt;"",_xlfn.XLOOKUP(Tabla16[[#This Row],[Código empleado]],tEmpleado[CODIGO EMPLEADO],tEmpleado[NOMBRE EMPLEADO],"no existe"),"")</f>
        <v>Luis Fernando Guzman</v>
      </c>
      <c r="I2014" s="577">
        <v>2024</v>
      </c>
      <c r="J2014" s="542"/>
      <c r="K2014" s="178" cm="1">
        <f t="array" ref="K2014">SUMIFS(cGanado,cCodigoContratista,Tabla16[[#This Row],[Código empleado]],cSemana,Tabla16[[#This Row],[Primera semana a pagar]],cAño,Tabla16[[#This Row],[Año de semana de pago]])</f>
        <v>0</v>
      </c>
      <c r="L2014" s="543"/>
      <c r="M2014" s="179" cm="1">
        <f t="array" ref="M2014">SUMIFS(cGanado,cCodigoContratista,Tabla16[[#This Row],[Código empleado]],cSemana,Tabla16[[#This Row],[Segunda Semana a pagar]],cAño,Tabla16[[#This Row],[Año de semana de pago]])</f>
        <v>0</v>
      </c>
      <c r="N2014" s="578">
        <f>Tabla16[[#This Row],[Segunda quincena]]+Tabla16[[#This Row],[Primera quincena]]</f>
        <v>0</v>
      </c>
      <c r="O2014" s="579"/>
      <c r="P2014" s="580"/>
      <c r="Q2014" s="580"/>
      <c r="R2014" s="580"/>
      <c r="S2014" s="580"/>
      <c r="T2014" s="580"/>
      <c r="U2014" s="580"/>
      <c r="V2014" s="581"/>
      <c r="W20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4" s="1180">
        <v>50000</v>
      </c>
      <c r="Y2014" s="1176"/>
      <c r="Z2014" s="1176"/>
      <c r="AA2014" s="594"/>
      <c r="AB201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14" s="603">
        <v>50000</v>
      </c>
      <c r="AD2014" s="585">
        <f>Tabla16[[#This Row],[Valor a pagar]]-Tabla16[[#This Row],[Efectivo]]</f>
        <v>0</v>
      </c>
      <c r="AE2014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4" s="587" t="str">
        <f>IF(Tabla16[[#This Row],[Consignación]]&gt;0,_xlfn.XLOOKUP(G2014,tEmpleado[CODIGO EMPLEADO],tEmpleado[Nº DE CUENTA BANCARIA]," no existe"),"")</f>
        <v/>
      </c>
      <c r="AG2014" s="588" t="str">
        <f>IF(Tabla16[[#This Row],[Numero de Cuenta]]&lt;&gt;"",_xlfn.XLOOKUP(G2014,tEmpleado[CODIGO EMPLEADO],tEmpleado[BANCO]," no existe"),"")</f>
        <v/>
      </c>
      <c r="AH2014" s="589" t="str">
        <f>IF(Tabla16[[#This Row],[Consignación]]&gt;0,_xlfn.XLOOKUP(G2014,tEmpleado[CODIGO EMPLEADO],tEmpleado[TIPO DE CUENTA]," no existe"),"")</f>
        <v/>
      </c>
      <c r="AI2014" s="590"/>
      <c r="AJ2014" s="591"/>
      <c r="AK2014" s="592">
        <v>5432</v>
      </c>
      <c r="AL2014" s="593">
        <f>_xlfn.XLOOKUP(Tabla16[[#This Row],[Código empleado]],tEmpleado[CODIGO EMPLEADO],tEmpleado[GRUPO DE PAGO]," NO EXISTE ")</f>
        <v>40</v>
      </c>
    </row>
    <row r="2015" spans="3:38" ht="15" hidden="1" customHeight="1" x14ac:dyDescent="0.25">
      <c r="C2015" s="661">
        <v>45341</v>
      </c>
      <c r="D2015" s="662">
        <f>IF(C2015&gt;0,YEAR(Tabla16[[#This Row],[Fecha de Pago]]),"")</f>
        <v>2024</v>
      </c>
      <c r="E2015" s="662">
        <f>IF(C2015&gt;0,MONTH(Tabla16[[#This Row],[Fecha de Pago]]),"")</f>
        <v>2</v>
      </c>
      <c r="F2015" s="663">
        <f>IF(Tabla16[[#This Row],[Fecha de Pago]]&lt;&gt;"",_xlfn.ISOWEEKNUM(Tabla16[[#This Row],[Fecha de Pago]]),"")</f>
        <v>8</v>
      </c>
      <c r="G2015" s="664">
        <v>959</v>
      </c>
      <c r="H2015" s="211" t="str">
        <f>IF(Tabla16[[#This Row],[Código empleado]]&lt;&gt;"",_xlfn.XLOOKUP(Tabla16[[#This Row],[Código empleado]],tEmpleado[CODIGO EMPLEADO],tEmpleado[NOMBRE EMPLEADO],"no existe"),"")</f>
        <v>Neider Vergara</v>
      </c>
      <c r="I2015" s="666">
        <v>2024</v>
      </c>
      <c r="J2015" s="667"/>
      <c r="K2015" s="668" cm="1">
        <f t="array" ref="K2015">SUMIFS(cGanado,cCodigoContratista,Tabla16[[#This Row],[Código empleado]],cSemana,Tabla16[[#This Row],[Primera semana a pagar]],cAño,Tabla16[[#This Row],[Año de semana de pago]])</f>
        <v>0</v>
      </c>
      <c r="L2015" s="669"/>
      <c r="M2015" s="670" cm="1">
        <f t="array" ref="M2015">SUMIFS(cGanado,cCodigoContratista,Tabla16[[#This Row],[Código empleado]],cSemana,Tabla16[[#This Row],[Segunda Semana a pagar]],cAño,Tabla16[[#This Row],[Año de semana de pago]])</f>
        <v>0</v>
      </c>
      <c r="N2015" s="671">
        <f>Tabla16[[#This Row],[Segunda quincena]]+Tabla16[[#This Row],[Primera quincena]]</f>
        <v>0</v>
      </c>
      <c r="O2015" s="579"/>
      <c r="P2015" s="580"/>
      <c r="Q2015" s="580"/>
      <c r="R2015" s="580"/>
      <c r="S2015" s="580"/>
      <c r="T2015" s="580"/>
      <c r="U2015" s="580"/>
      <c r="V2015" s="581"/>
      <c r="W20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5" s="1180">
        <v>20000</v>
      </c>
      <c r="Y2015" s="1176"/>
      <c r="Z2015" s="1176"/>
      <c r="AA2015" s="594"/>
      <c r="AB2015" s="673">
        <f>Tabla16[[#This Row],[VALOR GANADO]]+Tabla16[[#This Row],[Préstamo o Anticipo]]-Tabla16[[#This Row],[Descuento Calzado/Herramientas]]-Tabla16[[#This Row],[Descuento fruta]]-Tabla16[[#This Row],[A Descontar]]</f>
        <v>20000</v>
      </c>
      <c r="AC2015" s="603">
        <v>20000</v>
      </c>
      <c r="AD2015" s="674">
        <f>Tabla16[[#This Row],[Valor a pagar]]-Tabla16[[#This Row],[Efectivo]]</f>
        <v>0</v>
      </c>
      <c r="AE2015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5" s="675" t="str">
        <f>IF(Tabla16[[#This Row],[Consignación]]&gt;0,_xlfn.XLOOKUP(G2015,tEmpleado[CODIGO EMPLEADO],tEmpleado[Nº DE CUENTA BANCARIA]," no existe"),"")</f>
        <v/>
      </c>
      <c r="AG2015" s="676" t="str">
        <f>IF(Tabla16[[#This Row],[Numero de Cuenta]]&lt;&gt;"",_xlfn.XLOOKUP(G2015,tEmpleado[CODIGO EMPLEADO],tEmpleado[BANCO]," no existe"),"")</f>
        <v/>
      </c>
      <c r="AH2015" s="677" t="str">
        <f>IF(Tabla16[[#This Row],[Consignación]]&gt;0,_xlfn.XLOOKUP(G2015,tEmpleado[CODIGO EMPLEADO],tEmpleado[TIPO DE CUENTA]," no existe"),"")</f>
        <v/>
      </c>
      <c r="AI2015" s="678"/>
      <c r="AJ2015" s="679"/>
      <c r="AK2015" s="680">
        <v>6268</v>
      </c>
      <c r="AL2015" s="681">
        <f>_xlfn.XLOOKUP(Tabla16[[#This Row],[Código empleado]],tEmpleado[CODIGO EMPLEADO],tEmpleado[GRUPO DE PAGO]," NO EXISTE ")</f>
        <v>40</v>
      </c>
    </row>
    <row r="2016" spans="3:38" ht="15" hidden="1" customHeight="1" x14ac:dyDescent="0.25">
      <c r="C2016" s="661">
        <v>45341</v>
      </c>
      <c r="D2016" s="662">
        <f>IF(C2016&gt;0,YEAR(Tabla16[[#This Row],[Fecha de Pago]]),"")</f>
        <v>2024</v>
      </c>
      <c r="E2016" s="662">
        <f>IF(C2016&gt;0,MONTH(Tabla16[[#This Row],[Fecha de Pago]]),"")</f>
        <v>2</v>
      </c>
      <c r="F2016" s="663">
        <f>IF(Tabla16[[#This Row],[Fecha de Pago]]&lt;&gt;"",_xlfn.ISOWEEKNUM(Tabla16[[#This Row],[Fecha de Pago]]),"")</f>
        <v>8</v>
      </c>
      <c r="G2016" s="664">
        <v>951</v>
      </c>
      <c r="H2016" s="211" t="str">
        <f>IF(Tabla16[[#This Row],[Código empleado]]&lt;&gt;"",_xlfn.XLOOKUP(Tabla16[[#This Row],[Código empleado]],tEmpleado[CODIGO EMPLEADO],tEmpleado[NOMBRE EMPLEADO],"no existe"),"")</f>
        <v>Maria  Jose Bello</v>
      </c>
      <c r="I2016" s="666">
        <v>2024</v>
      </c>
      <c r="J2016" s="667">
        <v>8</v>
      </c>
      <c r="K2016" s="668" cm="1">
        <f t="array" ref="K2016">SUMIFS(cGanado,cCodigoContratista,Tabla16[[#This Row],[Código empleado]],cSemana,Tabla16[[#This Row],[Primera semana a pagar]],cAño,Tabla16[[#This Row],[Año de semana de pago]])</f>
        <v>45000</v>
      </c>
      <c r="L2016" s="669"/>
      <c r="M2016" s="670" cm="1">
        <f t="array" ref="M2016">SUMIFS(cGanado,cCodigoContratista,Tabla16[[#This Row],[Código empleado]],cSemana,Tabla16[[#This Row],[Segunda Semana a pagar]],cAño,Tabla16[[#This Row],[Año de semana de pago]])</f>
        <v>0</v>
      </c>
      <c r="N2016" s="671">
        <f>Tabla16[[#This Row],[Segunda quincena]]+Tabla16[[#This Row],[Primera quincena]]</f>
        <v>45000</v>
      </c>
      <c r="O2016" s="579"/>
      <c r="P2016" s="580"/>
      <c r="Q2016" s="580"/>
      <c r="R2016" s="580"/>
      <c r="S2016" s="580"/>
      <c r="T2016" s="580"/>
      <c r="U2016" s="580"/>
      <c r="V2016" s="581"/>
      <c r="W20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16" s="1180"/>
      <c r="Y2016" s="1176"/>
      <c r="Z2016" s="1176"/>
      <c r="AA2016" s="594"/>
      <c r="AB2016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16" s="603"/>
      <c r="AD2016" s="674">
        <f>Tabla16[[#This Row],[Valor a pagar]]-Tabla16[[#This Row],[Efectivo]]</f>
        <v>45000</v>
      </c>
      <c r="AE2016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16" s="675" t="str">
        <f>IF(Tabla16[[#This Row],[Consignación]]&gt;0,_xlfn.XLOOKUP(G2016,tEmpleado[CODIGO EMPLEADO],tEmpleado[Nº DE CUENTA BANCARIA]," no existe"),"")</f>
        <v>677 572 127 54</v>
      </c>
      <c r="AG2016" s="676" t="str">
        <f>IF(Tabla16[[#This Row],[Numero de Cuenta]]&lt;&gt;"",_xlfn.XLOOKUP(G2016,tEmpleado[CODIGO EMPLEADO],tEmpleado[BANCO]," no existe"),"")</f>
        <v>Bancolombia</v>
      </c>
      <c r="AH2016" s="677" t="str">
        <f>IF(Tabla16[[#This Row],[Consignación]]&gt;0,_xlfn.XLOOKUP(G2016,tEmpleado[CODIGO EMPLEADO],tEmpleado[TIPO DE CUENTA]," no existe"),"")</f>
        <v>AHORROS</v>
      </c>
      <c r="AI2016" s="678"/>
      <c r="AJ2016" s="679"/>
      <c r="AK2016" s="680">
        <v>6282</v>
      </c>
      <c r="AL2016" s="681">
        <f>_xlfn.XLOOKUP(Tabla16[[#This Row],[Código empleado]],tEmpleado[CODIGO EMPLEADO],tEmpleado[GRUPO DE PAGO]," NO EXISTE ")</f>
        <v>40</v>
      </c>
    </row>
    <row r="2017" spans="3:38" ht="15" hidden="1" customHeight="1" x14ac:dyDescent="0.25">
      <c r="C2017" s="661">
        <v>45341</v>
      </c>
      <c r="D2017" s="662">
        <f>IF(C2017&gt;0,YEAR(Tabla16[[#This Row],[Fecha de Pago]]),"")</f>
        <v>2024</v>
      </c>
      <c r="E2017" s="662">
        <f>IF(C2017&gt;0,MONTH(Tabla16[[#This Row],[Fecha de Pago]]),"")</f>
        <v>2</v>
      </c>
      <c r="F2017" s="663">
        <f>IF(Tabla16[[#This Row],[Fecha de Pago]]&lt;&gt;"",_xlfn.ISOWEEKNUM(Tabla16[[#This Row],[Fecha de Pago]]),"")</f>
        <v>8</v>
      </c>
      <c r="G2017" s="664">
        <v>676</v>
      </c>
      <c r="H2017" s="211" t="str">
        <f>IF(Tabla16[[#This Row],[Código empleado]]&lt;&gt;"",_xlfn.XLOOKUP(Tabla16[[#This Row],[Código empleado]],tEmpleado[CODIGO EMPLEADO],tEmpleado[NOMBRE EMPLEADO],"no existe"),"")</f>
        <v>Jeison Morales</v>
      </c>
      <c r="I2017" s="666">
        <v>2024</v>
      </c>
      <c r="J2017" s="667"/>
      <c r="K2017" s="668" cm="1">
        <f t="array" ref="K2017">SUMIFS(cGanado,cCodigoContratista,Tabla16[[#This Row],[Código empleado]],cSemana,Tabla16[[#This Row],[Primera semana a pagar]],cAño,Tabla16[[#This Row],[Año de semana de pago]])</f>
        <v>0</v>
      </c>
      <c r="L2017" s="669"/>
      <c r="M2017" s="670" cm="1">
        <f t="array" ref="M2017">SUMIFS(cGanado,cCodigoContratista,Tabla16[[#This Row],[Código empleado]],cSemana,Tabla16[[#This Row],[Segunda Semana a pagar]],cAño,Tabla16[[#This Row],[Año de semana de pago]])</f>
        <v>0</v>
      </c>
      <c r="N2017" s="671">
        <f>Tabla16[[#This Row],[Segunda quincena]]+Tabla16[[#This Row],[Primera quincena]]</f>
        <v>0</v>
      </c>
      <c r="O2017" s="579"/>
      <c r="P2017" s="580"/>
      <c r="Q2017" s="580"/>
      <c r="R2017" s="580"/>
      <c r="S2017" s="580"/>
      <c r="T2017" s="580"/>
      <c r="U2017" s="580"/>
      <c r="V2017" s="581"/>
      <c r="W20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7" s="1180">
        <v>8000</v>
      </c>
      <c r="Y2017" s="1176"/>
      <c r="Z2017" s="1176"/>
      <c r="AA2017" s="594"/>
      <c r="AB2017" s="673">
        <f>Tabla16[[#This Row],[VALOR GANADO]]+Tabla16[[#This Row],[Préstamo o Anticipo]]-Tabla16[[#This Row],[Descuento Calzado/Herramientas]]-Tabla16[[#This Row],[Descuento fruta]]-Tabla16[[#This Row],[A Descontar]]</f>
        <v>8000</v>
      </c>
      <c r="AC2017" s="603"/>
      <c r="AD2017" s="674">
        <f>Tabla16[[#This Row],[Valor a pagar]]-Tabla16[[#This Row],[Efectivo]]</f>
        <v>8000</v>
      </c>
      <c r="AE2017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7" s="675" t="str">
        <f>IF(Tabla16[[#This Row],[Consignación]]&gt;0,_xlfn.XLOOKUP(G2017,tEmpleado[CODIGO EMPLEADO],tEmpleado[Nº DE CUENTA BANCARIA]," no existe"),"")</f>
        <v>0322 239 32 56</v>
      </c>
      <c r="AG2017" s="676" t="str">
        <f>IF(Tabla16[[#This Row],[Numero de Cuenta]]&lt;&gt;"",_xlfn.XLOOKUP(G2017,tEmpleado[CODIGO EMPLEADO],tEmpleado[BANCO]," no existe"),"")</f>
        <v>Bancolombia</v>
      </c>
      <c r="AH2017" s="677" t="str">
        <f>IF(Tabla16[[#This Row],[Consignación]]&gt;0,_xlfn.XLOOKUP(G2017,tEmpleado[CODIGO EMPLEADO],tEmpleado[TIPO DE CUENTA]," no existe"),"")</f>
        <v>AHORROS</v>
      </c>
      <c r="AI2017" s="678"/>
      <c r="AJ2017" s="679"/>
      <c r="AK2017" s="680"/>
      <c r="AL2017" s="681">
        <f>_xlfn.XLOOKUP(Tabla16[[#This Row],[Código empleado]],tEmpleado[CODIGO EMPLEADO],tEmpleado[GRUPO DE PAGO]," NO EXISTE ")</f>
        <v>20</v>
      </c>
    </row>
    <row r="2018" spans="3:38" ht="15" hidden="1" customHeight="1" x14ac:dyDescent="0.25">
      <c r="C2018" s="661">
        <v>45342</v>
      </c>
      <c r="D2018" s="662">
        <f>IF(C2018&gt;0,YEAR(Tabla16[[#This Row],[Fecha de Pago]]),"")</f>
        <v>2024</v>
      </c>
      <c r="E2018" s="662">
        <f>IF(C2018&gt;0,MONTH(Tabla16[[#This Row],[Fecha de Pago]]),"")</f>
        <v>2</v>
      </c>
      <c r="F2018" s="663">
        <f>IF(Tabla16[[#This Row],[Fecha de Pago]]&lt;&gt;"",_xlfn.ISOWEEKNUM(Tabla16[[#This Row],[Fecha de Pago]]),"")</f>
        <v>8</v>
      </c>
      <c r="G2018" s="664">
        <v>930</v>
      </c>
      <c r="H2018" s="211" t="str">
        <f>IF(Tabla16[[#This Row],[Código empleado]]&lt;&gt;"",_xlfn.XLOOKUP(Tabla16[[#This Row],[Código empleado]],tEmpleado[CODIGO EMPLEADO],tEmpleado[NOMBRE EMPLEADO],"no existe"),"")</f>
        <v>Jairo Blanco Alvarado</v>
      </c>
      <c r="I2018" s="666">
        <v>2024</v>
      </c>
      <c r="J2018" s="667"/>
      <c r="K2018" s="668" cm="1">
        <f t="array" ref="K2018">SUMIFS(cGanado,cCodigoContratista,Tabla16[[#This Row],[Código empleado]],cSemana,Tabla16[[#This Row],[Primera semana a pagar]],cAño,Tabla16[[#This Row],[Año de semana de pago]])</f>
        <v>0</v>
      </c>
      <c r="L2018" s="669"/>
      <c r="M2018" s="670" cm="1">
        <f t="array" ref="M2018">SUMIFS(cGanado,cCodigoContratista,Tabla16[[#This Row],[Código empleado]],cSemana,Tabla16[[#This Row],[Segunda Semana a pagar]],cAño,Tabla16[[#This Row],[Año de semana de pago]])</f>
        <v>0</v>
      </c>
      <c r="N2018" s="671">
        <f>Tabla16[[#This Row],[Segunda quincena]]+Tabla16[[#This Row],[Primera quincena]]</f>
        <v>0</v>
      </c>
      <c r="O2018" s="579"/>
      <c r="P2018" s="580"/>
      <c r="Q2018" s="580"/>
      <c r="R2018" s="580"/>
      <c r="S2018" s="580"/>
      <c r="T2018" s="580"/>
      <c r="U2018" s="580"/>
      <c r="V2018" s="581"/>
      <c r="W20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8" s="1181">
        <v>70000</v>
      </c>
      <c r="Y2018" s="1176"/>
      <c r="Z2018" s="1176"/>
      <c r="AA2018" s="914"/>
      <c r="AB2018" s="673">
        <f>Tabla16[[#This Row],[VALOR GANADO]]+Tabla16[[#This Row],[Préstamo o Anticipo]]-Tabla16[[#This Row],[Descuento Calzado/Herramientas]]-Tabla16[[#This Row],[Descuento fruta]]-Tabla16[[#This Row],[A Descontar]]</f>
        <v>70000</v>
      </c>
      <c r="AC2018" s="603"/>
      <c r="AD2018" s="674">
        <f>Tabla16[[#This Row],[Valor a pagar]]-Tabla16[[#This Row],[Efectivo]]</f>
        <v>70000</v>
      </c>
      <c r="AE201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18" s="675" t="str">
        <f>IF(Tabla16[[#This Row],[Consignación]]&gt;0,_xlfn.XLOOKUP(G2018,tEmpleado[CODIGO EMPLEADO],tEmpleado[Nº DE CUENTA BANCARIA]," no existe"),"")</f>
        <v>739 857 249 78</v>
      </c>
      <c r="AG2018" s="676" t="str">
        <f>IF(Tabla16[[#This Row],[Numero de Cuenta]]&lt;&gt;"",_xlfn.XLOOKUP(G2018,tEmpleado[CODIGO EMPLEADO],tEmpleado[BANCO]," no existe"),"")</f>
        <v>Bancolombia</v>
      </c>
      <c r="AH2018" s="677" t="str">
        <f>IF(Tabla16[[#This Row],[Consignación]]&gt;0,_xlfn.XLOOKUP(G2018,tEmpleado[CODIGO EMPLEADO],tEmpleado[TIPO DE CUENTA]," no existe"),"")</f>
        <v>AHORROS</v>
      </c>
      <c r="AI2018" s="678"/>
      <c r="AJ2018" s="679"/>
      <c r="AK2018" s="680"/>
      <c r="AL2018" s="681">
        <f>_xlfn.XLOOKUP(Tabla16[[#This Row],[Código empleado]],tEmpleado[CODIGO EMPLEADO],tEmpleado[GRUPO DE PAGO]," NO EXISTE ")</f>
        <v>10</v>
      </c>
    </row>
    <row r="2019" spans="3:38" ht="15" hidden="1" customHeight="1" x14ac:dyDescent="0.25">
      <c r="C2019" s="661">
        <v>45342</v>
      </c>
      <c r="D2019" s="662">
        <f>IF(C2019&gt;0,YEAR(Tabla16[[#This Row],[Fecha de Pago]]),"")</f>
        <v>2024</v>
      </c>
      <c r="E2019" s="662">
        <f>IF(C2019&gt;0,MONTH(Tabla16[[#This Row],[Fecha de Pago]]),"")</f>
        <v>2</v>
      </c>
      <c r="F2019" s="663">
        <f>IF(Tabla16[[#This Row],[Fecha de Pago]]&lt;&gt;"",_xlfn.ISOWEEKNUM(Tabla16[[#This Row],[Fecha de Pago]]),"")</f>
        <v>8</v>
      </c>
      <c r="G2019" s="664">
        <v>959</v>
      </c>
      <c r="H2019" s="211" t="str">
        <f>IF(Tabla16[[#This Row],[Código empleado]]&lt;&gt;"",_xlfn.XLOOKUP(Tabla16[[#This Row],[Código empleado]],tEmpleado[CODIGO EMPLEADO],tEmpleado[NOMBRE EMPLEADO],"no existe"),"")</f>
        <v>Neider Vergara</v>
      </c>
      <c r="I2019" s="666">
        <v>2024</v>
      </c>
      <c r="J2019" s="667">
        <v>8</v>
      </c>
      <c r="K2019" s="668" cm="1">
        <f t="array" ref="K2019">SUMIFS(cGanado,cCodigoContratista,Tabla16[[#This Row],[Código empleado]],cSemana,Tabla16[[#This Row],[Primera semana a pagar]],cAño,Tabla16[[#This Row],[Año de semana de pago]])</f>
        <v>690400</v>
      </c>
      <c r="L2019" s="669"/>
      <c r="M2019" s="670" cm="1">
        <f t="array" ref="M2019">SUMIFS(cGanado,cCodigoContratista,Tabla16[[#This Row],[Código empleado]],cSemana,Tabla16[[#This Row],[Segunda Semana a pagar]],cAño,Tabla16[[#This Row],[Año de semana de pago]])</f>
        <v>0</v>
      </c>
      <c r="N2019" s="671">
        <f>Tabla16[[#This Row],[Segunda quincena]]+Tabla16[[#This Row],[Primera quincena]]</f>
        <v>690400</v>
      </c>
      <c r="O2019" s="579"/>
      <c r="P2019" s="580"/>
      <c r="Q2019" s="580"/>
      <c r="R2019" s="580"/>
      <c r="S2019" s="580"/>
      <c r="T2019" s="580"/>
      <c r="U2019" s="580"/>
      <c r="V2019" s="581"/>
      <c r="W20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0400</v>
      </c>
      <c r="X2019" s="1180"/>
      <c r="Y2019" s="1176"/>
      <c r="Z2019" s="1176">
        <v>170000</v>
      </c>
      <c r="AA2019" s="594"/>
      <c r="AB2019" s="673">
        <f>Tabla16[[#This Row],[VALOR GANADO]]+Tabla16[[#This Row],[Préstamo o Anticipo]]-Tabla16[[#This Row],[Descuento Calzado/Herramientas]]-Tabla16[[#This Row],[Descuento fruta]]-Tabla16[[#This Row],[A Descontar]]</f>
        <v>520400</v>
      </c>
      <c r="AC2019" s="923"/>
      <c r="AD2019" s="674">
        <f>Tabla16[[#This Row],[Valor a pagar]]-Tabla16[[#This Row],[Efectivo]]</f>
        <v>520400</v>
      </c>
      <c r="AE2019" s="586">
        <f>Tabla16[[#This Row],[Descuento Calzado/Herramientas]]+Tabla16[[#This Row],[Descuento fruta]]+Tabla16[[#This Row],[A Descontar]]+Tabla16[[#This Row],[Valor a pagar]]-Tabla16[[#This Row],[Préstamo o Anticipo]]</f>
        <v>690400</v>
      </c>
      <c r="AF2019" s="675">
        <f>IF(Tabla16[[#This Row],[Consignación]]&gt;0,_xlfn.XLOOKUP(G2019,tEmpleado[CODIGO EMPLEADO],tEmpleado[Nº DE CUENTA BANCARIA]," no existe"),"")</f>
        <v>0</v>
      </c>
      <c r="AG2019" s="676">
        <f>IF(Tabla16[[#This Row],[Numero de Cuenta]]&lt;&gt;"",_xlfn.XLOOKUP(G2019,tEmpleado[CODIGO EMPLEADO],tEmpleado[BANCO]," no existe"),"")</f>
        <v>0</v>
      </c>
      <c r="AH2019" s="677">
        <f>IF(Tabla16[[#This Row],[Consignación]]&gt;0,_xlfn.XLOOKUP(G2019,tEmpleado[CODIGO EMPLEADO],tEmpleado[TIPO DE CUENTA]," no existe"),"")</f>
        <v>0</v>
      </c>
      <c r="AI2019" s="678"/>
      <c r="AJ2019" s="679"/>
      <c r="AK2019" s="680">
        <v>6270</v>
      </c>
      <c r="AL2019" s="681">
        <f>_xlfn.XLOOKUP(Tabla16[[#This Row],[Código empleado]],tEmpleado[CODIGO EMPLEADO],tEmpleado[GRUPO DE PAGO]," NO EXISTE ")</f>
        <v>40</v>
      </c>
    </row>
    <row r="2020" spans="3:38" ht="15" hidden="1" customHeight="1" x14ac:dyDescent="0.25">
      <c r="C2020" s="661">
        <v>45342</v>
      </c>
      <c r="D2020" s="662">
        <f>IF(C2020&gt;0,YEAR(Tabla16[[#This Row],[Fecha de Pago]]),"")</f>
        <v>2024</v>
      </c>
      <c r="E2020" s="662">
        <f>IF(C2020&gt;0,MONTH(Tabla16[[#This Row],[Fecha de Pago]]),"")</f>
        <v>2</v>
      </c>
      <c r="F2020" s="663">
        <f>IF(Tabla16[[#This Row],[Fecha de Pago]]&lt;&gt;"",_xlfn.ISOWEEKNUM(Tabla16[[#This Row],[Fecha de Pago]]),"")</f>
        <v>8</v>
      </c>
      <c r="G2020" s="664">
        <v>977</v>
      </c>
      <c r="H2020" s="211" t="str">
        <f>IF(Tabla16[[#This Row],[Código empleado]]&lt;&gt;"",_xlfn.XLOOKUP(Tabla16[[#This Row],[Código empleado]],tEmpleado[CODIGO EMPLEADO],tEmpleado[NOMBRE EMPLEADO],"no existe"),"")</f>
        <v>Neider de la Rosa Vega</v>
      </c>
      <c r="I2020" s="666">
        <v>2024</v>
      </c>
      <c r="J2020" s="667">
        <v>8</v>
      </c>
      <c r="K2020" s="668" cm="1">
        <f t="array" ref="K2020">SUMIFS(cGanado,cCodigoContratista,Tabla16[[#This Row],[Código empleado]],cSemana,Tabla16[[#This Row],[Primera semana a pagar]],cAño,Tabla16[[#This Row],[Año de semana de pago]])</f>
        <v>90000</v>
      </c>
      <c r="L2020" s="669"/>
      <c r="M2020" s="670" cm="1">
        <f t="array" ref="M2020">SUMIFS(cGanado,cCodigoContratista,Tabla16[[#This Row],[Código empleado]],cSemana,Tabla16[[#This Row],[Segunda Semana a pagar]],cAño,Tabla16[[#This Row],[Año de semana de pago]])</f>
        <v>0</v>
      </c>
      <c r="N2020" s="671">
        <f>Tabla16[[#This Row],[Segunda quincena]]+Tabla16[[#This Row],[Primera quincena]]</f>
        <v>90000</v>
      </c>
      <c r="O2020" s="579"/>
      <c r="P2020" s="580"/>
      <c r="Q2020" s="580"/>
      <c r="R2020" s="580"/>
      <c r="S2020" s="580"/>
      <c r="T2020" s="580"/>
      <c r="U2020" s="580"/>
      <c r="V2020" s="581"/>
      <c r="W202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0" s="1180"/>
      <c r="Y2020" s="1176"/>
      <c r="Z2020" s="1176"/>
      <c r="AA2020" s="594"/>
      <c r="AB2020" s="673">
        <f>Tabla16[[#This Row],[VALOR GANADO]]+Tabla16[[#This Row],[Préstamo o Anticipo]]-Tabla16[[#This Row],[Descuento Calzado/Herramientas]]-Tabla16[[#This Row],[Descuento fruta]]-Tabla16[[#This Row],[A Descontar]]</f>
        <v>90000</v>
      </c>
      <c r="AC2020" s="923">
        <v>90000</v>
      </c>
      <c r="AD2020" s="674">
        <f>Tabla16[[#This Row],[Valor a pagar]]-Tabla16[[#This Row],[Efectivo]]</f>
        <v>0</v>
      </c>
      <c r="AE2020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0" s="675" t="str">
        <f>IF(Tabla16[[#This Row],[Consignación]]&gt;0,_xlfn.XLOOKUP(G2020,tEmpleado[CODIGO EMPLEADO],tEmpleado[Nº DE CUENTA BANCARIA]," no existe"),"")</f>
        <v/>
      </c>
      <c r="AG2020" s="676" t="str">
        <f>IF(Tabla16[[#This Row],[Numero de Cuenta]]&lt;&gt;"",_xlfn.XLOOKUP(G2020,tEmpleado[CODIGO EMPLEADO],tEmpleado[BANCO]," no existe"),"")</f>
        <v/>
      </c>
      <c r="AH2020" s="677" t="str">
        <f>IF(Tabla16[[#This Row],[Consignación]]&gt;0,_xlfn.XLOOKUP(G2020,tEmpleado[CODIGO EMPLEADO],tEmpleado[TIPO DE CUENTA]," no existe"),"")</f>
        <v/>
      </c>
      <c r="AI2020" s="678"/>
      <c r="AJ2020" s="679"/>
      <c r="AK2020" s="680">
        <v>6280</v>
      </c>
      <c r="AL2020" s="681">
        <f>_xlfn.XLOOKUP(Tabla16[[#This Row],[Código empleado]],tEmpleado[CODIGO EMPLEADO],tEmpleado[GRUPO DE PAGO]," NO EXISTE ")</f>
        <v>30</v>
      </c>
    </row>
    <row r="2021" spans="3:38" ht="15" hidden="1" customHeight="1" x14ac:dyDescent="0.25">
      <c r="C2021" s="661">
        <v>45342</v>
      </c>
      <c r="D2021" s="662">
        <f>IF(C2021&gt;0,YEAR(Tabla16[[#This Row],[Fecha de Pago]]),"")</f>
        <v>2024</v>
      </c>
      <c r="E2021" s="662">
        <f>IF(C2021&gt;0,MONTH(Tabla16[[#This Row],[Fecha de Pago]]),"")</f>
        <v>2</v>
      </c>
      <c r="F2021" s="663">
        <f>IF(Tabla16[[#This Row],[Fecha de Pago]]&lt;&gt;"",_xlfn.ISOWEEKNUM(Tabla16[[#This Row],[Fecha de Pago]]),"")</f>
        <v>8</v>
      </c>
      <c r="G2021" s="664">
        <v>974</v>
      </c>
      <c r="H2021" s="211" t="str">
        <f>IF(Tabla16[[#This Row],[Código empleado]]&lt;&gt;"",_xlfn.XLOOKUP(Tabla16[[#This Row],[Código empleado]],tEmpleado[CODIGO EMPLEADO],tEmpleado[NOMBRE EMPLEADO],"no existe"),"")</f>
        <v>Eduardo Perez</v>
      </c>
      <c r="I2021" s="666">
        <v>2024</v>
      </c>
      <c r="J2021" s="667">
        <v>8</v>
      </c>
      <c r="K2021" s="668" cm="1">
        <f t="array" ref="K2021">SUMIFS(cGanado,cCodigoContratista,Tabla16[[#This Row],[Código empleado]],cSemana,Tabla16[[#This Row],[Primera semana a pagar]],cAño,Tabla16[[#This Row],[Año de semana de pago]])</f>
        <v>45000</v>
      </c>
      <c r="L2021" s="669"/>
      <c r="M2021" s="670" cm="1">
        <f t="array" ref="M2021">SUMIFS(cGanado,cCodigoContratista,Tabla16[[#This Row],[Código empleado]],cSemana,Tabla16[[#This Row],[Segunda Semana a pagar]],cAño,Tabla16[[#This Row],[Año de semana de pago]])</f>
        <v>0</v>
      </c>
      <c r="N2021" s="671">
        <f>Tabla16[[#This Row],[Segunda quincena]]+Tabla16[[#This Row],[Primera quincena]]</f>
        <v>45000</v>
      </c>
      <c r="O2021" s="579"/>
      <c r="P2021" s="580"/>
      <c r="Q2021" s="580"/>
      <c r="R2021" s="580"/>
      <c r="S2021" s="580"/>
      <c r="T2021" s="580"/>
      <c r="U2021" s="580"/>
      <c r="V2021" s="581"/>
      <c r="W202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1" s="1180"/>
      <c r="Y2021" s="1176"/>
      <c r="Z2021" s="1176"/>
      <c r="AA2021" s="594"/>
      <c r="AB2021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1" s="923">
        <v>45000</v>
      </c>
      <c r="AD2021" s="674">
        <f>Tabla16[[#This Row],[Valor a pagar]]-Tabla16[[#This Row],[Efectivo]]</f>
        <v>0</v>
      </c>
      <c r="AE2021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1" s="675" t="str">
        <f>IF(Tabla16[[#This Row],[Consignación]]&gt;0,_xlfn.XLOOKUP(G2021,tEmpleado[CODIGO EMPLEADO],tEmpleado[Nº DE CUENTA BANCARIA]," no existe"),"")</f>
        <v/>
      </c>
      <c r="AG2021" s="676" t="str">
        <f>IF(Tabla16[[#This Row],[Numero de Cuenta]]&lt;&gt;"",_xlfn.XLOOKUP(G2021,tEmpleado[CODIGO EMPLEADO],tEmpleado[BANCO]," no existe"),"")</f>
        <v/>
      </c>
      <c r="AH2021" s="677" t="str">
        <f>IF(Tabla16[[#This Row],[Consignación]]&gt;0,_xlfn.XLOOKUP(G2021,tEmpleado[CODIGO EMPLEADO],tEmpleado[TIPO DE CUENTA]," no existe"),"")</f>
        <v/>
      </c>
      <c r="AI2021" s="678"/>
      <c r="AJ2021" s="679"/>
      <c r="AK2021" s="680">
        <v>6279</v>
      </c>
      <c r="AL2021" s="681">
        <f>_xlfn.XLOOKUP(Tabla16[[#This Row],[Código empleado]],tEmpleado[CODIGO EMPLEADO],tEmpleado[GRUPO DE PAGO]," NO EXISTE ")</f>
        <v>40</v>
      </c>
    </row>
    <row r="2022" spans="3:38" ht="15" hidden="1" customHeight="1" x14ac:dyDescent="0.25">
      <c r="C2022" s="661">
        <v>45342</v>
      </c>
      <c r="D2022" s="662">
        <f>IF(C2022&gt;0,YEAR(Tabla16[[#This Row],[Fecha de Pago]]),"")</f>
        <v>2024</v>
      </c>
      <c r="E2022" s="662">
        <f>IF(C2022&gt;0,MONTH(Tabla16[[#This Row],[Fecha de Pago]]),"")</f>
        <v>2</v>
      </c>
      <c r="F2022" s="663">
        <f>IF(Tabla16[[#This Row],[Fecha de Pago]]&lt;&gt;"",_xlfn.ISOWEEKNUM(Tabla16[[#This Row],[Fecha de Pago]]),"")</f>
        <v>8</v>
      </c>
      <c r="G2022" s="664">
        <v>978</v>
      </c>
      <c r="H2022" s="211" t="str">
        <f>IF(Tabla16[[#This Row],[Código empleado]]&lt;&gt;"",_xlfn.XLOOKUP(Tabla16[[#This Row],[Código empleado]],tEmpleado[CODIGO EMPLEADO],tEmpleado[NOMBRE EMPLEADO],"no existe"),"")</f>
        <v>Erledis Rivero</v>
      </c>
      <c r="I2022" s="666">
        <v>2024</v>
      </c>
      <c r="J2022" s="667">
        <v>8</v>
      </c>
      <c r="K2022" s="668" cm="1">
        <f t="array" ref="K2022">SUMIFS(cGanado,cCodigoContratista,Tabla16[[#This Row],[Código empleado]],cSemana,Tabla16[[#This Row],[Primera semana a pagar]],cAño,Tabla16[[#This Row],[Año de semana de pago]])</f>
        <v>45000</v>
      </c>
      <c r="L2022" s="669"/>
      <c r="M2022" s="670" cm="1">
        <f t="array" ref="M2022">SUMIFS(cGanado,cCodigoContratista,Tabla16[[#This Row],[Código empleado]],cSemana,Tabla16[[#This Row],[Segunda Semana a pagar]],cAño,Tabla16[[#This Row],[Año de semana de pago]])</f>
        <v>0</v>
      </c>
      <c r="N2022" s="671">
        <f>Tabla16[[#This Row],[Segunda quincena]]+Tabla16[[#This Row],[Primera quincena]]</f>
        <v>45000</v>
      </c>
      <c r="O2022" s="579"/>
      <c r="P2022" s="580"/>
      <c r="Q2022" s="580"/>
      <c r="R2022" s="580"/>
      <c r="S2022" s="580"/>
      <c r="T2022" s="580"/>
      <c r="U2022" s="580"/>
      <c r="V2022" s="581"/>
      <c r="W202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2" s="1180"/>
      <c r="Y2022" s="1176"/>
      <c r="Z2022" s="1176"/>
      <c r="AA2022" s="594"/>
      <c r="AB2022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2" s="923">
        <v>45000</v>
      </c>
      <c r="AD2022" s="674">
        <f>Tabla16[[#This Row],[Valor a pagar]]-Tabla16[[#This Row],[Efectivo]]</f>
        <v>0</v>
      </c>
      <c r="AE2022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2" s="675" t="str">
        <f>IF(Tabla16[[#This Row],[Consignación]]&gt;0,_xlfn.XLOOKUP(G2022,tEmpleado[CODIGO EMPLEADO],tEmpleado[Nº DE CUENTA BANCARIA]," no existe"),"")</f>
        <v/>
      </c>
      <c r="AG2022" s="676" t="str">
        <f>IF(Tabla16[[#This Row],[Numero de Cuenta]]&lt;&gt;"",_xlfn.XLOOKUP(G2022,tEmpleado[CODIGO EMPLEADO],tEmpleado[BANCO]," no existe"),"")</f>
        <v/>
      </c>
      <c r="AH2022" s="677" t="str">
        <f>IF(Tabla16[[#This Row],[Consignación]]&gt;0,_xlfn.XLOOKUP(G2022,tEmpleado[CODIGO EMPLEADO],tEmpleado[TIPO DE CUENTA]," no existe"),"")</f>
        <v/>
      </c>
      <c r="AI2022" s="678"/>
      <c r="AJ2022" s="679"/>
      <c r="AK2022" s="680">
        <v>6277</v>
      </c>
      <c r="AL2022" s="681">
        <f>_xlfn.XLOOKUP(Tabla16[[#This Row],[Código empleado]],tEmpleado[CODIGO EMPLEADO],tEmpleado[GRUPO DE PAGO]," NO EXISTE ")</f>
        <v>40</v>
      </c>
    </row>
    <row r="2023" spans="3:38" ht="15" hidden="1" customHeight="1" x14ac:dyDescent="0.25">
      <c r="C2023" s="661">
        <v>45342</v>
      </c>
      <c r="D2023" s="662">
        <f>IF(C2023&gt;0,YEAR(Tabla16[[#This Row],[Fecha de Pago]]),"")</f>
        <v>2024</v>
      </c>
      <c r="E2023" s="662">
        <f>IF(C2023&gt;0,MONTH(Tabla16[[#This Row],[Fecha de Pago]]),"")</f>
        <v>2</v>
      </c>
      <c r="F2023" s="663">
        <f>IF(Tabla16[[#This Row],[Fecha de Pago]]&lt;&gt;"",_xlfn.ISOWEEKNUM(Tabla16[[#This Row],[Fecha de Pago]]),"")</f>
        <v>8</v>
      </c>
      <c r="G2023" s="664">
        <v>292</v>
      </c>
      <c r="H2023" s="211" t="str">
        <f>IF(Tabla16[[#This Row],[Código empleado]]&lt;&gt;"",_xlfn.XLOOKUP(Tabla16[[#This Row],[Código empleado]],tEmpleado[CODIGO EMPLEADO],tEmpleado[NOMBRE EMPLEADO],"no existe"),"")</f>
        <v>Franklin Albornoz Guevara</v>
      </c>
      <c r="I2023" s="666">
        <v>2024</v>
      </c>
      <c r="J2023" s="667">
        <v>8</v>
      </c>
      <c r="K2023" s="668" cm="1">
        <f t="array" ref="K2023">SUMIFS(cGanado,cCodigoContratista,Tabla16[[#This Row],[Código empleado]],cSemana,Tabla16[[#This Row],[Primera semana a pagar]],cAño,Tabla16[[#This Row],[Año de semana de pago]])</f>
        <v>90000</v>
      </c>
      <c r="L2023" s="669"/>
      <c r="M2023" s="670" cm="1">
        <f t="array" ref="M2023">SUMIFS(cGanado,cCodigoContratista,Tabla16[[#This Row],[Código empleado]],cSemana,Tabla16[[#This Row],[Segunda Semana a pagar]],cAño,Tabla16[[#This Row],[Año de semana de pago]])</f>
        <v>0</v>
      </c>
      <c r="N2023" s="671">
        <f>Tabla16[[#This Row],[Segunda quincena]]+Tabla16[[#This Row],[Primera quincena]]</f>
        <v>90000</v>
      </c>
      <c r="O2023" s="579"/>
      <c r="P2023" s="580"/>
      <c r="Q2023" s="580"/>
      <c r="R2023" s="580"/>
      <c r="S2023" s="580"/>
      <c r="T2023" s="580"/>
      <c r="U2023" s="580"/>
      <c r="V2023" s="581"/>
      <c r="W202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3" s="1180"/>
      <c r="Y2023" s="1176"/>
      <c r="Z2023" s="1176"/>
      <c r="AA2023" s="594"/>
      <c r="AB2023" s="673">
        <f>Tabla16[[#This Row],[VALOR GANADO]]+Tabla16[[#This Row],[Préstamo o Anticipo]]-Tabla16[[#This Row],[Descuento Calzado/Herramientas]]-Tabla16[[#This Row],[Descuento fruta]]-Tabla16[[#This Row],[A Descontar]]</f>
        <v>90000</v>
      </c>
      <c r="AC2023" s="923">
        <v>90000</v>
      </c>
      <c r="AD2023" s="674">
        <f>Tabla16[[#This Row],[Valor a pagar]]-Tabla16[[#This Row],[Efectivo]]</f>
        <v>0</v>
      </c>
      <c r="AE2023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3" s="675" t="str">
        <f>IF(Tabla16[[#This Row],[Consignación]]&gt;0,_xlfn.XLOOKUP(G2023,tEmpleado[CODIGO EMPLEADO],tEmpleado[Nº DE CUENTA BANCARIA]," no existe"),"")</f>
        <v/>
      </c>
      <c r="AG2023" s="676" t="str">
        <f>IF(Tabla16[[#This Row],[Numero de Cuenta]]&lt;&gt;"",_xlfn.XLOOKUP(G2023,tEmpleado[CODIGO EMPLEADO],tEmpleado[BANCO]," no existe"),"")</f>
        <v/>
      </c>
      <c r="AH2023" s="677" t="str">
        <f>IF(Tabla16[[#This Row],[Consignación]]&gt;0,_xlfn.XLOOKUP(G2023,tEmpleado[CODIGO EMPLEADO],tEmpleado[TIPO DE CUENTA]," no existe"),"")</f>
        <v/>
      </c>
      <c r="AI2023" s="678"/>
      <c r="AJ2023" s="679"/>
      <c r="AK2023" s="680">
        <v>6275</v>
      </c>
      <c r="AL2023" s="681">
        <f>_xlfn.XLOOKUP(Tabla16[[#This Row],[Código empleado]],tEmpleado[CODIGO EMPLEADO],tEmpleado[GRUPO DE PAGO]," NO EXISTE ")</f>
        <v>40</v>
      </c>
    </row>
    <row r="2024" spans="3:38" ht="15" hidden="1" customHeight="1" x14ac:dyDescent="0.25">
      <c r="C2024" s="661">
        <v>45342</v>
      </c>
      <c r="D2024" s="662">
        <f>IF(C2024&gt;0,YEAR(Tabla16[[#This Row],[Fecha de Pago]]),"")</f>
        <v>2024</v>
      </c>
      <c r="E2024" s="662">
        <f>IF(C2024&gt;0,MONTH(Tabla16[[#This Row],[Fecha de Pago]]),"")</f>
        <v>2</v>
      </c>
      <c r="F2024" s="663">
        <f>IF(Tabla16[[#This Row],[Fecha de Pago]]&lt;&gt;"",_xlfn.ISOWEEKNUM(Tabla16[[#This Row],[Fecha de Pago]]),"")</f>
        <v>8</v>
      </c>
      <c r="G2024" s="664">
        <v>736</v>
      </c>
      <c r="H2024" s="211" t="str">
        <f>IF(Tabla16[[#This Row],[Código empleado]]&lt;&gt;"",_xlfn.XLOOKUP(Tabla16[[#This Row],[Código empleado]],tEmpleado[CODIGO EMPLEADO],tEmpleado[NOMBRE EMPLEADO],"no existe"),"")</f>
        <v>Jhonatan Medina</v>
      </c>
      <c r="I2024" s="666">
        <v>2024</v>
      </c>
      <c r="J2024" s="667">
        <v>8</v>
      </c>
      <c r="K2024" s="668" cm="1">
        <f t="array" ref="K2024">SUMIFS(cGanado,cCodigoContratista,Tabla16[[#This Row],[Código empleado]],cSemana,Tabla16[[#This Row],[Primera semana a pagar]],cAño,Tabla16[[#This Row],[Año de semana de pago]])</f>
        <v>45000</v>
      </c>
      <c r="L2024" s="669"/>
      <c r="M2024" s="670" cm="1">
        <f t="array" ref="M2024">SUMIFS(cGanado,cCodigoContratista,Tabla16[[#This Row],[Código empleado]],cSemana,Tabla16[[#This Row],[Segunda Semana a pagar]],cAño,Tabla16[[#This Row],[Año de semana de pago]])</f>
        <v>0</v>
      </c>
      <c r="N2024" s="671">
        <f>Tabla16[[#This Row],[Segunda quincena]]+Tabla16[[#This Row],[Primera quincena]]</f>
        <v>45000</v>
      </c>
      <c r="O2024" s="579"/>
      <c r="P2024" s="580"/>
      <c r="Q2024" s="580"/>
      <c r="R2024" s="580"/>
      <c r="S2024" s="580"/>
      <c r="T2024" s="580"/>
      <c r="U2024" s="580"/>
      <c r="V2024" s="581"/>
      <c r="W202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4" s="1180"/>
      <c r="Y2024" s="1176"/>
      <c r="Z2024" s="1176"/>
      <c r="AA2024" s="594"/>
      <c r="AB202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4" s="923">
        <v>45000</v>
      </c>
      <c r="AD2024" s="674">
        <f>Tabla16[[#This Row],[Valor a pagar]]-Tabla16[[#This Row],[Efectivo]]</f>
        <v>0</v>
      </c>
      <c r="AE202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4" s="675" t="str">
        <f>IF(Tabla16[[#This Row],[Consignación]]&gt;0,_xlfn.XLOOKUP(G2024,tEmpleado[CODIGO EMPLEADO],tEmpleado[Nº DE CUENTA BANCARIA]," no existe"),"")</f>
        <v/>
      </c>
      <c r="AG2024" s="676" t="str">
        <f>IF(Tabla16[[#This Row],[Numero de Cuenta]]&lt;&gt;"",_xlfn.XLOOKUP(G2024,tEmpleado[CODIGO EMPLEADO],tEmpleado[BANCO]," no existe"),"")</f>
        <v/>
      </c>
      <c r="AH2024" s="677" t="str">
        <f>IF(Tabla16[[#This Row],[Consignación]]&gt;0,_xlfn.XLOOKUP(G2024,tEmpleado[CODIGO EMPLEADO],tEmpleado[TIPO DE CUENTA]," no existe"),"")</f>
        <v/>
      </c>
      <c r="AI2024" s="678"/>
      <c r="AJ2024" s="679"/>
      <c r="AK2024" s="680">
        <v>6274</v>
      </c>
      <c r="AL2024" s="681">
        <f>_xlfn.XLOOKUP(Tabla16[[#This Row],[Código empleado]],tEmpleado[CODIGO EMPLEADO],tEmpleado[GRUPO DE PAGO]," NO EXISTE ")</f>
        <v>20</v>
      </c>
    </row>
    <row r="2025" spans="3:38" ht="15" hidden="1" customHeight="1" x14ac:dyDescent="0.25">
      <c r="C2025" s="661">
        <v>45342</v>
      </c>
      <c r="D2025" s="662">
        <f>IF(C2025&gt;0,YEAR(Tabla16[[#This Row],[Fecha de Pago]]),"")</f>
        <v>2024</v>
      </c>
      <c r="E2025" s="662">
        <f>IF(C2025&gt;0,MONTH(Tabla16[[#This Row],[Fecha de Pago]]),"")</f>
        <v>2</v>
      </c>
      <c r="F2025" s="663">
        <f>IF(Tabla16[[#This Row],[Fecha de Pago]]&lt;&gt;"",_xlfn.ISOWEEKNUM(Tabla16[[#This Row],[Fecha de Pago]]),"")</f>
        <v>8</v>
      </c>
      <c r="G2025" s="664">
        <v>973</v>
      </c>
      <c r="H2025" s="211" t="str">
        <f>IF(Tabla16[[#This Row],[Código empleado]]&lt;&gt;"",_xlfn.XLOOKUP(Tabla16[[#This Row],[Código empleado]],tEmpleado[CODIGO EMPLEADO],tEmpleado[NOMBRE EMPLEADO],"no existe"),"")</f>
        <v>Magaly  Medina</v>
      </c>
      <c r="I2025" s="666">
        <v>2024</v>
      </c>
      <c r="J2025" s="667">
        <v>8</v>
      </c>
      <c r="K2025" s="668" cm="1">
        <f t="array" ref="K2025">SUMIFS(cGanado,cCodigoContratista,Tabla16[[#This Row],[Código empleado]],cSemana,Tabla16[[#This Row],[Primera semana a pagar]],cAño,Tabla16[[#This Row],[Año de semana de pago]])</f>
        <v>45000</v>
      </c>
      <c r="L2025" s="669"/>
      <c r="M2025" s="670" cm="1">
        <f t="array" ref="M2025">SUMIFS(cGanado,cCodigoContratista,Tabla16[[#This Row],[Código empleado]],cSemana,Tabla16[[#This Row],[Segunda Semana a pagar]],cAño,Tabla16[[#This Row],[Año de semana de pago]])</f>
        <v>0</v>
      </c>
      <c r="N2025" s="671">
        <f>Tabla16[[#This Row],[Segunda quincena]]+Tabla16[[#This Row],[Primera quincena]]</f>
        <v>45000</v>
      </c>
      <c r="O2025" s="579"/>
      <c r="P2025" s="580"/>
      <c r="Q2025" s="580"/>
      <c r="R2025" s="580"/>
      <c r="S2025" s="580"/>
      <c r="T2025" s="580"/>
      <c r="U2025" s="580"/>
      <c r="V2025" s="581"/>
      <c r="W202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025" s="1180"/>
      <c r="Y2025" s="1176"/>
      <c r="Z2025" s="1176"/>
      <c r="AA2025" s="594"/>
      <c r="AB2025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025" s="923">
        <v>45000</v>
      </c>
      <c r="AD2025" s="674">
        <f>Tabla16[[#This Row],[Valor a pagar]]-Tabla16[[#This Row],[Efectivo]]</f>
        <v>0</v>
      </c>
      <c r="AE2025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025" s="675" t="str">
        <f>IF(Tabla16[[#This Row],[Consignación]]&gt;0,_xlfn.XLOOKUP(G2025,tEmpleado[CODIGO EMPLEADO],tEmpleado[Nº DE CUENTA BANCARIA]," no existe"),"")</f>
        <v/>
      </c>
      <c r="AG2025" s="676" t="str">
        <f>IF(Tabla16[[#This Row],[Numero de Cuenta]]&lt;&gt;"",_xlfn.XLOOKUP(G2025,tEmpleado[CODIGO EMPLEADO],tEmpleado[BANCO]," no existe"),"")</f>
        <v/>
      </c>
      <c r="AH2025" s="677" t="str">
        <f>IF(Tabla16[[#This Row],[Consignación]]&gt;0,_xlfn.XLOOKUP(G2025,tEmpleado[CODIGO EMPLEADO],tEmpleado[TIPO DE CUENTA]," no existe"),"")</f>
        <v/>
      </c>
      <c r="AI2025" s="678"/>
      <c r="AJ2025" s="679"/>
      <c r="AK2025" s="680">
        <v>6278</v>
      </c>
      <c r="AL2025" s="681">
        <f>_xlfn.XLOOKUP(Tabla16[[#This Row],[Código empleado]],tEmpleado[CODIGO EMPLEADO],tEmpleado[GRUPO DE PAGO]," NO EXISTE ")</f>
        <v>40</v>
      </c>
    </row>
    <row r="2026" spans="3:38" ht="15" hidden="1" customHeight="1" x14ac:dyDescent="0.25">
      <c r="C2026" s="661">
        <v>45342</v>
      </c>
      <c r="D2026" s="176">
        <f>IF(C2026&gt;0,YEAR(Tabla16[[#This Row],[Fecha de Pago]]),"")</f>
        <v>2024</v>
      </c>
      <c r="E2026" s="176">
        <f>IF(C2026&gt;0,MONTH(Tabla16[[#This Row],[Fecha de Pago]]),"")</f>
        <v>2</v>
      </c>
      <c r="F2026" s="627">
        <f>IF(Tabla16[[#This Row],[Fecha de Pago]]&lt;&gt;"",_xlfn.ISOWEEKNUM(Tabla16[[#This Row],[Fecha de Pago]]),"")</f>
        <v>8</v>
      </c>
      <c r="G2026" s="628">
        <v>680</v>
      </c>
      <c r="H2026" s="211" t="str">
        <f>IF(Tabla16[[#This Row],[Código empleado]]&lt;&gt;"",_xlfn.XLOOKUP(Tabla16[[#This Row],[Código empleado]],tEmpleado[CODIGO EMPLEADO],tEmpleado[NOMBRE EMPLEADO],"no existe"),"")</f>
        <v>Diana Patricia Correa</v>
      </c>
      <c r="I2026" s="666">
        <v>2024</v>
      </c>
      <c r="J2026" s="667">
        <v>8</v>
      </c>
      <c r="K2026" s="178" cm="1">
        <f t="array" ref="K2026">SUMIFS(cGanado,cCodigoContratista,Tabla16[[#This Row],[Código empleado]],cSemana,Tabla16[[#This Row],[Primera semana a pagar]],cAño,Tabla16[[#This Row],[Año de semana de pago]])</f>
        <v>90000</v>
      </c>
      <c r="L2026" s="669"/>
      <c r="M2026" s="179" cm="1">
        <f t="array" ref="M2026">SUMIFS(cGanado,cCodigoContratista,Tabla16[[#This Row],[Código empleado]],cSemana,Tabla16[[#This Row],[Segunda Semana a pagar]],cAño,Tabla16[[#This Row],[Año de semana de pago]])</f>
        <v>0</v>
      </c>
      <c r="N2026" s="578">
        <f>Tabla16[[#This Row],[Segunda quincena]]+Tabla16[[#This Row],[Primera quincena]]</f>
        <v>90000</v>
      </c>
      <c r="O2026" s="579"/>
      <c r="P2026" s="580"/>
      <c r="Q2026" s="580"/>
      <c r="R2026" s="580"/>
      <c r="S2026" s="580"/>
      <c r="T2026" s="580"/>
      <c r="U2026" s="580"/>
      <c r="V2026" s="581"/>
      <c r="W20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2026" s="1180"/>
      <c r="Y2026" s="1176"/>
      <c r="Z2026" s="1176"/>
      <c r="AA2026" s="594"/>
      <c r="AB2026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2026" s="923">
        <v>90000</v>
      </c>
      <c r="AD2026" s="585">
        <f>Tabla16[[#This Row],[Valor a pagar]]-Tabla16[[#This Row],[Efectivo]]</f>
        <v>0</v>
      </c>
      <c r="AE2026" s="586">
        <f>Tabla16[[#This Row],[Descuento Calzado/Herramientas]]+Tabla16[[#This Row],[Descuento fruta]]+Tabla16[[#This Row],[A Descontar]]+Tabla16[[#This Row],[Valor a pagar]]-Tabla16[[#This Row],[Préstamo o Anticipo]]</f>
        <v>90000</v>
      </c>
      <c r="AF2026" s="587" t="str">
        <f>IF(Tabla16[[#This Row],[Consignación]]&gt;0,_xlfn.XLOOKUP(G2026,tEmpleado[CODIGO EMPLEADO],tEmpleado[Nº DE CUENTA BANCARIA]," no existe"),"")</f>
        <v/>
      </c>
      <c r="AG2026" s="588" t="str">
        <f>IF(Tabla16[[#This Row],[Numero de Cuenta]]&lt;&gt;"",_xlfn.XLOOKUP(G2026,tEmpleado[CODIGO EMPLEADO],tEmpleado[BANCO]," no existe"),"")</f>
        <v/>
      </c>
      <c r="AH2026" s="589" t="str">
        <f>IF(Tabla16[[#This Row],[Consignación]]&gt;0,_xlfn.XLOOKUP(G2026,tEmpleado[CODIGO EMPLEADO],tEmpleado[TIPO DE CUENTA]," no existe"),"")</f>
        <v/>
      </c>
      <c r="AI2026" s="590"/>
      <c r="AJ2026" s="591"/>
      <c r="AK2026" s="592">
        <v>6272</v>
      </c>
      <c r="AL2026" s="593">
        <f>_xlfn.XLOOKUP(Tabla16[[#This Row],[Código empleado]],tEmpleado[CODIGO EMPLEADO],tEmpleado[GRUPO DE PAGO]," NO EXISTE ")</f>
        <v>40</v>
      </c>
    </row>
    <row r="2027" spans="3:38" ht="15" hidden="1" customHeight="1" x14ac:dyDescent="0.25">
      <c r="C2027" s="661">
        <v>45342</v>
      </c>
      <c r="D2027" s="176">
        <f>IF(C2027&gt;0,YEAR(Tabla16[[#This Row],[Fecha de Pago]]),"")</f>
        <v>2024</v>
      </c>
      <c r="E2027" s="176">
        <f>IF(C2027&gt;0,MONTH(Tabla16[[#This Row],[Fecha de Pago]]),"")</f>
        <v>2</v>
      </c>
      <c r="F2027" s="627">
        <f>IF(Tabla16[[#This Row],[Fecha de Pago]]&lt;&gt;"",_xlfn.ISOWEEKNUM(Tabla16[[#This Row],[Fecha de Pago]]),"")</f>
        <v>8</v>
      </c>
      <c r="G2027" s="628">
        <v>364</v>
      </c>
      <c r="H2027" s="211" t="str">
        <f>IF(Tabla16[[#This Row],[Código empleado]]&lt;&gt;"",_xlfn.XLOOKUP(Tabla16[[#This Row],[Código empleado]],tEmpleado[CODIGO EMPLEADO],tEmpleado[NOMBRE EMPLEADO],"no existe"),"")</f>
        <v>Juan Diego Raveles Morelo</v>
      </c>
      <c r="I2027" s="666">
        <v>2024</v>
      </c>
      <c r="J2027" s="667">
        <v>8</v>
      </c>
      <c r="K2027" s="178" cm="1">
        <f t="array" ref="K2027">SUMIFS(cGanado,cCodigoContratista,Tabla16[[#This Row],[Código empleado]],cSemana,Tabla16[[#This Row],[Primera semana a pagar]],cAño,Tabla16[[#This Row],[Año de semana de pago]])</f>
        <v>80000</v>
      </c>
      <c r="L2027" s="669"/>
      <c r="M2027" s="179" cm="1">
        <f t="array" ref="M2027">SUMIFS(cGanado,cCodigoContratista,Tabla16[[#This Row],[Código empleado]],cSemana,Tabla16[[#This Row],[Segunda Semana a pagar]],cAño,Tabla16[[#This Row],[Año de semana de pago]])</f>
        <v>0</v>
      </c>
      <c r="N2027" s="578">
        <f>Tabla16[[#This Row],[Segunda quincena]]+Tabla16[[#This Row],[Primera quincena]]</f>
        <v>80000</v>
      </c>
      <c r="O2027" s="579"/>
      <c r="P2027" s="580"/>
      <c r="Q2027" s="580"/>
      <c r="R2027" s="580"/>
      <c r="S2027" s="580"/>
      <c r="T2027" s="580"/>
      <c r="U2027" s="580"/>
      <c r="V2027" s="581"/>
      <c r="W20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027" s="1182"/>
      <c r="Y2027" s="1177"/>
      <c r="Z2027" s="1177"/>
      <c r="AA2027" s="682"/>
      <c r="AB202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027" s="630">
        <v>80000</v>
      </c>
      <c r="AD2027" s="585">
        <f>Tabla16[[#This Row],[Valor a pagar]]-Tabla16[[#This Row],[Efectivo]]</f>
        <v>0</v>
      </c>
      <c r="AE202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027" s="587" t="str">
        <f>IF(Tabla16[[#This Row],[Consignación]]&gt;0,_xlfn.XLOOKUP(G2027,tEmpleado[CODIGO EMPLEADO],tEmpleado[Nº DE CUENTA BANCARIA]," no existe"),"")</f>
        <v/>
      </c>
      <c r="AG2027" s="588" t="str">
        <f>IF(Tabla16[[#This Row],[Numero de Cuenta]]&lt;&gt;"",_xlfn.XLOOKUP(G2027,tEmpleado[CODIGO EMPLEADO],tEmpleado[BANCO]," no existe"),"")</f>
        <v/>
      </c>
      <c r="AH2027" s="589" t="str">
        <f>IF(Tabla16[[#This Row],[Consignación]]&gt;0,_xlfn.XLOOKUP(G2027,tEmpleado[CODIGO EMPLEADO],tEmpleado[TIPO DE CUENTA]," no existe"),"")</f>
        <v/>
      </c>
      <c r="AI2027" s="590"/>
      <c r="AJ2027" s="591"/>
      <c r="AK2027" s="592">
        <v>6271</v>
      </c>
      <c r="AL2027" s="593">
        <f>_xlfn.XLOOKUP(Tabla16[[#This Row],[Código empleado]],tEmpleado[CODIGO EMPLEADO],tEmpleado[GRUPO DE PAGO]," NO EXISTE ")</f>
        <v>20</v>
      </c>
    </row>
    <row r="2028" spans="3:38" ht="15" hidden="1" customHeight="1" x14ac:dyDescent="0.25">
      <c r="C2028" s="661">
        <v>45346</v>
      </c>
      <c r="D2028" s="176">
        <f>IF(C2028&gt;0,YEAR(Tabla16[[#This Row],[Fecha de Pago]]),"")</f>
        <v>2024</v>
      </c>
      <c r="E2028" s="176">
        <f>IF(C2028&gt;0,MONTH(Tabla16[[#This Row],[Fecha de Pago]]),"")</f>
        <v>2</v>
      </c>
      <c r="F2028" s="627">
        <f>IF(Tabla16[[#This Row],[Fecha de Pago]]&lt;&gt;"",_xlfn.ISOWEEKNUM(Tabla16[[#This Row],[Fecha de Pago]]),"")</f>
        <v>8</v>
      </c>
      <c r="G2028" s="628">
        <v>260</v>
      </c>
      <c r="H2028" s="211" t="str">
        <f>IF(Tabla16[[#This Row],[Código empleado]]&lt;&gt;"",_xlfn.XLOOKUP(Tabla16[[#This Row],[Código empleado]],tEmpleado[CODIGO EMPLEADO],tEmpleado[NOMBRE EMPLEADO],"no existe"),"")</f>
        <v>Doris Lucia Pendas Mejías</v>
      </c>
      <c r="I2028" s="666">
        <v>2024</v>
      </c>
      <c r="J2028" s="667"/>
      <c r="K2028" s="178" cm="1">
        <f t="array" ref="K2028">SUMIFS(cGanado,cCodigoContratista,Tabla16[[#This Row],[Código empleado]],cSemana,Tabla16[[#This Row],[Primera semana a pagar]],cAño,Tabla16[[#This Row],[Año de semana de pago]])</f>
        <v>0</v>
      </c>
      <c r="L2028" s="669"/>
      <c r="M2028" s="179" cm="1">
        <f t="array" ref="M2028">SUMIFS(cGanado,cCodigoContratista,Tabla16[[#This Row],[Código empleado]],cSemana,Tabla16[[#This Row],[Segunda Semana a pagar]],cAño,Tabla16[[#This Row],[Año de semana de pago]])</f>
        <v>0</v>
      </c>
      <c r="N2028" s="578">
        <f>Tabla16[[#This Row],[Segunda quincena]]+Tabla16[[#This Row],[Primera quincena]]</f>
        <v>0</v>
      </c>
      <c r="O2028" s="579">
        <v>616000</v>
      </c>
      <c r="P2028" s="580"/>
      <c r="Q2028" s="580"/>
      <c r="R2028" s="580"/>
      <c r="S2028" s="580">
        <v>100000</v>
      </c>
      <c r="T2028" s="580"/>
      <c r="U2028" s="580"/>
      <c r="V2028" s="581"/>
      <c r="W20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028" s="1183"/>
      <c r="Y2028" s="1177"/>
      <c r="Z2028" s="1177"/>
      <c r="AA2028" s="1044">
        <v>250000</v>
      </c>
      <c r="AB2028" s="584">
        <f>Tabla16[[#This Row],[VALOR GANADO]]+Tabla16[[#This Row],[Préstamo o Anticipo]]-Tabla16[[#This Row],[Descuento Calzado/Herramientas]]-Tabla16[[#This Row],[Descuento fruta]]-Tabla16[[#This Row],[A Descontar]]</f>
        <v>466000</v>
      </c>
      <c r="AC2028" s="630"/>
      <c r="AD2028" s="585">
        <f>Tabla16[[#This Row],[Valor a pagar]]-Tabla16[[#This Row],[Efectivo]]</f>
        <v>466000</v>
      </c>
      <c r="AE202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028" s="587" t="str">
        <f>IF(Tabla16[[#This Row],[Consignación]]&gt;0,_xlfn.XLOOKUP(G2028,tEmpleado[CODIGO EMPLEADO],tEmpleado[Nº DE CUENTA BANCARIA]," no existe"),"")</f>
        <v>0315 515 01 70</v>
      </c>
      <c r="AG2028" s="588" t="str">
        <f>IF(Tabla16[[#This Row],[Numero de Cuenta]]&lt;&gt;"",_xlfn.XLOOKUP(G2028,tEmpleado[CODIGO EMPLEADO],tEmpleado[BANCO]," no existe"),"")</f>
        <v>Bancolombia</v>
      </c>
      <c r="AH2028" s="589" t="str">
        <f>IF(Tabla16[[#This Row],[Consignación]]&gt;0,_xlfn.XLOOKUP(G2028,tEmpleado[CODIGO EMPLEADO],tEmpleado[TIPO DE CUENTA]," no existe"),"")</f>
        <v>AHORROS</v>
      </c>
      <c r="AI2028" s="590"/>
      <c r="AJ2028" s="591"/>
      <c r="AK2028" s="592">
        <v>6329</v>
      </c>
      <c r="AL2028" s="593">
        <f>_xlfn.XLOOKUP(Tabla16[[#This Row],[Código empleado]],tEmpleado[CODIGO EMPLEADO],tEmpleado[GRUPO DE PAGO]," NO EXISTE ")</f>
        <v>10</v>
      </c>
    </row>
    <row r="2029" spans="3:38" ht="15" hidden="1" customHeight="1" x14ac:dyDescent="0.25">
      <c r="C2029" s="661">
        <v>45346</v>
      </c>
      <c r="D2029" s="176">
        <f>IF(C2029&gt;0,YEAR(Tabla16[[#This Row],[Fecha de Pago]]),"")</f>
        <v>2024</v>
      </c>
      <c r="E2029" s="176">
        <f>IF(C2029&gt;0,MONTH(Tabla16[[#This Row],[Fecha de Pago]]),"")</f>
        <v>2</v>
      </c>
      <c r="F2029" s="627">
        <f>IF(Tabla16[[#This Row],[Fecha de Pago]]&lt;&gt;"",_xlfn.ISOWEEKNUM(Tabla16[[#This Row],[Fecha de Pago]]),"")</f>
        <v>8</v>
      </c>
      <c r="G2029" s="628">
        <v>168</v>
      </c>
      <c r="H2029" s="211" t="str">
        <f>IF(Tabla16[[#This Row],[Código empleado]]&lt;&gt;"",_xlfn.XLOOKUP(Tabla16[[#This Row],[Código empleado]],tEmpleado[CODIGO EMPLEADO],tEmpleado[NOMBRE EMPLEADO],"no existe"),"")</f>
        <v>Julian Baron Reyes</v>
      </c>
      <c r="I2029" s="666">
        <v>2024</v>
      </c>
      <c r="J2029" s="667">
        <v>5</v>
      </c>
      <c r="K2029" s="178" cm="1">
        <f t="array" ref="K2029">SUMIFS(cGanado,cCodigoContratista,Tabla16[[#This Row],[Código empleado]],cSemana,Tabla16[[#This Row],[Primera semana a pagar]],cAño,Tabla16[[#This Row],[Año de semana de pago]])</f>
        <v>237608</v>
      </c>
      <c r="L2029" s="669">
        <v>6</v>
      </c>
      <c r="M2029" s="179" cm="1">
        <f t="array" ref="M2029">SUMIFS(cGanado,cCodigoContratista,Tabla16[[#This Row],[Código empleado]],cSemana,Tabla16[[#This Row],[Segunda Semana a pagar]],cAño,Tabla16[[#This Row],[Año de semana de pago]])</f>
        <v>236828.79999999999</v>
      </c>
      <c r="N2029" s="578">
        <f>Tabla16[[#This Row],[Segunda quincena]]+Tabla16[[#This Row],[Primera quincena]]</f>
        <v>474436.8</v>
      </c>
      <c r="O2029" s="579"/>
      <c r="P2029" s="580"/>
      <c r="Q2029" s="580"/>
      <c r="R2029" s="580"/>
      <c r="S2029" s="580">
        <v>39536</v>
      </c>
      <c r="T2029" s="580"/>
      <c r="U2029" s="580"/>
      <c r="V2029" s="581"/>
      <c r="W20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3972.8</v>
      </c>
      <c r="X2029" s="1182"/>
      <c r="Y2029" s="1177"/>
      <c r="Z2029" s="1177"/>
      <c r="AA2029" s="682"/>
      <c r="AB2029" s="584">
        <f>Tabla16[[#This Row],[VALOR GANADO]]+Tabla16[[#This Row],[Préstamo o Anticipo]]-Tabla16[[#This Row],[Descuento Calzado/Herramientas]]-Tabla16[[#This Row],[Descuento fruta]]-Tabla16[[#This Row],[A Descontar]]</f>
        <v>513972.8</v>
      </c>
      <c r="AC2029" s="630"/>
      <c r="AD2029" s="585">
        <f>Tabla16[[#This Row],[Valor a pagar]]-Tabla16[[#This Row],[Efectivo]]</f>
        <v>513972.8</v>
      </c>
      <c r="AE2029" s="595">
        <f>Tabla16[[#This Row],[Descuento Calzado/Herramientas]]+Tabla16[[#This Row],[Descuento fruta]]+Tabla16[[#This Row],[A Descontar]]+Tabla16[[#This Row],[Valor a pagar]]-Tabla16[[#This Row],[Préstamo o Anticipo]]</f>
        <v>513972.8</v>
      </c>
      <c r="AF2029" s="587" t="str">
        <f>IF(Tabla16[[#This Row],[Consignación]]&gt;0,_xlfn.XLOOKUP(G2029,tEmpleado[CODIGO EMPLEADO],tEmpleado[Nº DE CUENTA BANCARIA]," no existe"),"")</f>
        <v>677 216 840 81</v>
      </c>
      <c r="AG2029" s="588" t="str">
        <f>IF(Tabla16[[#This Row],[Numero de Cuenta]]&lt;&gt;"",_xlfn.XLOOKUP(G2029,tEmpleado[CODIGO EMPLEADO],tEmpleado[BANCO]," no existe"),"")</f>
        <v>Bancolombia</v>
      </c>
      <c r="AH2029" s="589" t="str">
        <f>IF(Tabla16[[#This Row],[Consignación]]&gt;0,_xlfn.XLOOKUP(G2029,tEmpleado[CODIGO EMPLEADO],tEmpleado[TIPO DE CUENTA]," no existe"),"")</f>
        <v>AHORROS</v>
      </c>
      <c r="AI2029" s="590"/>
      <c r="AJ2029" s="591"/>
      <c r="AK2029" s="592">
        <v>6317</v>
      </c>
      <c r="AL2029" s="593">
        <f>_xlfn.XLOOKUP(Tabla16[[#This Row],[Código empleado]],tEmpleado[CODIGO EMPLEADO],tEmpleado[GRUPO DE PAGO]," NO EXISTE ")</f>
        <v>30</v>
      </c>
    </row>
    <row r="2030" spans="3:38" ht="15" hidden="1" customHeight="1" x14ac:dyDescent="0.25">
      <c r="C2030" s="661">
        <v>45346</v>
      </c>
      <c r="D2030" s="176">
        <f>IF(C2030&gt;0,YEAR(Tabla16[[#This Row],[Fecha de Pago]]),"")</f>
        <v>2024</v>
      </c>
      <c r="E2030" s="176">
        <f>IF(C2030&gt;0,MONTH(Tabla16[[#This Row],[Fecha de Pago]]),"")</f>
        <v>2</v>
      </c>
      <c r="F2030" s="627">
        <f>IF(Tabla16[[#This Row],[Fecha de Pago]]&lt;&gt;"",_xlfn.ISOWEEKNUM(Tabla16[[#This Row],[Fecha de Pago]]),"")</f>
        <v>8</v>
      </c>
      <c r="G2030" s="628">
        <v>972</v>
      </c>
      <c r="H2030" s="211" t="str">
        <f>IF(Tabla16[[#This Row],[Código empleado]]&lt;&gt;"",_xlfn.XLOOKUP(Tabla16[[#This Row],[Código empleado]],tEmpleado[CODIGO EMPLEADO],tEmpleado[NOMBRE EMPLEADO],"no existe"),"")</f>
        <v>Luis Fernando Guzman</v>
      </c>
      <c r="I2030" s="666">
        <v>2024</v>
      </c>
      <c r="J2030" s="667">
        <v>5</v>
      </c>
      <c r="K2030" s="178" cm="1">
        <f t="array" ref="K2030">SUMIFS(cGanado,cCodigoContratista,Tabla16[[#This Row],[Código empleado]],cSemana,Tabla16[[#This Row],[Primera semana a pagar]],cAño,Tabla16[[#This Row],[Año de semana de pago]])</f>
        <v>0</v>
      </c>
      <c r="L2030" s="669">
        <v>6</v>
      </c>
      <c r="M2030" s="179" cm="1">
        <f t="array" ref="M2030">SUMIFS(cGanado,cCodigoContratista,Tabla16[[#This Row],[Código empleado]],cSemana,Tabla16[[#This Row],[Segunda Semana a pagar]],cAño,Tabla16[[#This Row],[Año de semana de pago]])</f>
        <v>83520</v>
      </c>
      <c r="N2030" s="578">
        <f>Tabla16[[#This Row],[Segunda quincena]]+Tabla16[[#This Row],[Primera quincena]]</f>
        <v>83520</v>
      </c>
      <c r="O2030" s="579"/>
      <c r="P2030" s="580"/>
      <c r="Q2030" s="580"/>
      <c r="R2030" s="580"/>
      <c r="S2030" s="580"/>
      <c r="T2030" s="580"/>
      <c r="U2030" s="580"/>
      <c r="V2030" s="581"/>
      <c r="W20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520</v>
      </c>
      <c r="X2030" s="1182"/>
      <c r="Y2030" s="1177"/>
      <c r="Z2030" s="1177"/>
      <c r="AA2030" s="682"/>
      <c r="AB2030" s="584">
        <f>Tabla16[[#This Row],[VALOR GANADO]]+Tabla16[[#This Row],[Préstamo o Anticipo]]-Tabla16[[#This Row],[Descuento Calzado/Herramientas]]-Tabla16[[#This Row],[Descuento fruta]]-Tabla16[[#This Row],[A Descontar]]</f>
        <v>83520</v>
      </c>
      <c r="AC2030" s="630">
        <v>83520</v>
      </c>
      <c r="AD2030" s="585">
        <f>Tabla16[[#This Row],[Valor a pagar]]-Tabla16[[#This Row],[Efectivo]]</f>
        <v>0</v>
      </c>
      <c r="AE2030" s="595">
        <f>Tabla16[[#This Row],[Descuento Calzado/Herramientas]]+Tabla16[[#This Row],[Descuento fruta]]+Tabla16[[#This Row],[A Descontar]]+Tabla16[[#This Row],[Valor a pagar]]-Tabla16[[#This Row],[Préstamo o Anticipo]]</f>
        <v>83520</v>
      </c>
      <c r="AF2030" s="587" t="str">
        <f>IF(Tabla16[[#This Row],[Consignación]]&gt;0,_xlfn.XLOOKUP(G2030,tEmpleado[CODIGO EMPLEADO],tEmpleado[Nº DE CUENTA BANCARIA]," no existe"),"")</f>
        <v/>
      </c>
      <c r="AG2030" s="588" t="str">
        <f>IF(Tabla16[[#This Row],[Numero de Cuenta]]&lt;&gt;"",_xlfn.XLOOKUP(G2030,tEmpleado[CODIGO EMPLEADO],tEmpleado[BANCO]," no existe"),"")</f>
        <v/>
      </c>
      <c r="AH2030" s="589" t="str">
        <f>IF(Tabla16[[#This Row],[Consignación]]&gt;0,_xlfn.XLOOKUP(G2030,tEmpleado[CODIGO EMPLEADO],tEmpleado[TIPO DE CUENTA]," no existe"),"")</f>
        <v/>
      </c>
      <c r="AI2030" s="590"/>
      <c r="AJ2030" s="591"/>
      <c r="AK2030" s="592">
        <v>6318</v>
      </c>
      <c r="AL2030" s="593">
        <f>_xlfn.XLOOKUP(Tabla16[[#This Row],[Código empleado]],tEmpleado[CODIGO EMPLEADO],tEmpleado[GRUPO DE PAGO]," NO EXISTE ")</f>
        <v>40</v>
      </c>
    </row>
    <row r="2031" spans="3:38" ht="15" hidden="1" customHeight="1" x14ac:dyDescent="0.25">
      <c r="C2031" s="661">
        <v>45346</v>
      </c>
      <c r="D2031" s="176">
        <f>IF(C2031&gt;0,YEAR(Tabla16[[#This Row],[Fecha de Pago]]),"")</f>
        <v>2024</v>
      </c>
      <c r="E2031" s="176">
        <f>IF(C2031&gt;0,MONTH(Tabla16[[#This Row],[Fecha de Pago]]),"")</f>
        <v>2</v>
      </c>
      <c r="F2031" s="627">
        <f>IF(Tabla16[[#This Row],[Fecha de Pago]]&lt;&gt;"",_xlfn.ISOWEEKNUM(Tabla16[[#This Row],[Fecha de Pago]]),"")</f>
        <v>8</v>
      </c>
      <c r="G2031" s="628">
        <v>687</v>
      </c>
      <c r="H2031" s="211" t="str">
        <f>IF(Tabla16[[#This Row],[Código empleado]]&lt;&gt;"",_xlfn.XLOOKUP(Tabla16[[#This Row],[Código empleado]],tEmpleado[CODIGO EMPLEADO],tEmpleado[NOMBRE EMPLEADO],"no existe"),"")</f>
        <v>Juan David Escobar</v>
      </c>
      <c r="I2031" s="666">
        <v>2024</v>
      </c>
      <c r="J2031" s="667">
        <v>5</v>
      </c>
      <c r="K2031" s="178" cm="1">
        <f t="array" ref="K2031">SUMIFS(cGanado,cCodigoContratista,Tabla16[[#This Row],[Código empleado]],cSemana,Tabla16[[#This Row],[Primera semana a pagar]],cAño,Tabla16[[#This Row],[Año de semana de pago]])</f>
        <v>128510</v>
      </c>
      <c r="L2031" s="669">
        <v>6</v>
      </c>
      <c r="M2031" s="179" cm="1">
        <f t="array" ref="M2031">SUMIFS(cGanado,cCodigoContratista,Tabla16[[#This Row],[Código empleado]],cSemana,Tabla16[[#This Row],[Segunda Semana a pagar]],cAño,Tabla16[[#This Row],[Año de semana de pago]])</f>
        <v>147580</v>
      </c>
      <c r="N2031" s="578">
        <f>Tabla16[[#This Row],[Segunda quincena]]+Tabla16[[#This Row],[Primera quincena]]</f>
        <v>276090</v>
      </c>
      <c r="O2031" s="579"/>
      <c r="P2031" s="580"/>
      <c r="Q2031" s="580"/>
      <c r="R2031" s="580"/>
      <c r="S2031" s="580"/>
      <c r="T2031" s="580"/>
      <c r="U2031" s="580"/>
      <c r="V2031" s="581"/>
      <c r="W20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6090</v>
      </c>
      <c r="X2031" s="1182"/>
      <c r="Y2031" s="1177"/>
      <c r="Z2031" s="1177"/>
      <c r="AA2031" s="682"/>
      <c r="AB2031" s="584">
        <f>Tabla16[[#This Row],[VALOR GANADO]]+Tabla16[[#This Row],[Préstamo o Anticipo]]-Tabla16[[#This Row],[Descuento Calzado/Herramientas]]-Tabla16[[#This Row],[Descuento fruta]]-Tabla16[[#This Row],[A Descontar]]</f>
        <v>276090</v>
      </c>
      <c r="AC2031" s="630">
        <v>276140</v>
      </c>
      <c r="AD2031" s="585">
        <f>Tabla16[[#This Row],[Valor a pagar]]-Tabla16[[#This Row],[Efectivo]]</f>
        <v>-50</v>
      </c>
      <c r="AE2031" s="595">
        <f>Tabla16[[#This Row],[Descuento Calzado/Herramientas]]+Tabla16[[#This Row],[Descuento fruta]]+Tabla16[[#This Row],[A Descontar]]+Tabla16[[#This Row],[Valor a pagar]]-Tabla16[[#This Row],[Préstamo o Anticipo]]</f>
        <v>276090</v>
      </c>
      <c r="AF2031" s="587" t="str">
        <f>IF(Tabla16[[#This Row],[Consignación]]&gt;0,_xlfn.XLOOKUP(G2031,tEmpleado[CODIGO EMPLEADO],tEmpleado[Nº DE CUENTA BANCARIA]," no existe"),"")</f>
        <v/>
      </c>
      <c r="AG2031" s="588" t="str">
        <f>IF(Tabla16[[#This Row],[Numero de Cuenta]]&lt;&gt;"",_xlfn.XLOOKUP(G2031,tEmpleado[CODIGO EMPLEADO],tEmpleado[BANCO]," no existe"),"")</f>
        <v/>
      </c>
      <c r="AH2031" s="589" t="str">
        <f>IF(Tabla16[[#This Row],[Consignación]]&gt;0,_xlfn.XLOOKUP(G2031,tEmpleado[CODIGO EMPLEADO],tEmpleado[TIPO DE CUENTA]," no existe"),"")</f>
        <v/>
      </c>
      <c r="AI2031" s="590"/>
      <c r="AJ2031" s="591"/>
      <c r="AK2031" s="592">
        <v>6316</v>
      </c>
      <c r="AL2031" s="593">
        <f>_xlfn.XLOOKUP(Tabla16[[#This Row],[Código empleado]],tEmpleado[CODIGO EMPLEADO],tEmpleado[GRUPO DE PAGO]," NO EXISTE ")</f>
        <v>30</v>
      </c>
    </row>
    <row r="2032" spans="3:38" ht="15" hidden="1" customHeight="1" x14ac:dyDescent="0.25">
      <c r="C2032" s="661">
        <v>45346</v>
      </c>
      <c r="D2032" s="176">
        <f>IF(C2032&gt;0,YEAR(Tabla16[[#This Row],[Fecha de Pago]]),"")</f>
        <v>2024</v>
      </c>
      <c r="E2032" s="176">
        <f>IF(C2032&gt;0,MONTH(Tabla16[[#This Row],[Fecha de Pago]]),"")</f>
        <v>2</v>
      </c>
      <c r="F2032" s="627">
        <f>IF(Tabla16[[#This Row],[Fecha de Pago]]&lt;&gt;"",_xlfn.ISOWEEKNUM(Tabla16[[#This Row],[Fecha de Pago]]),"")</f>
        <v>8</v>
      </c>
      <c r="G2032" s="628">
        <v>713</v>
      </c>
      <c r="H2032" s="211" t="str">
        <f>IF(Tabla16[[#This Row],[Código empleado]]&lt;&gt;"",_xlfn.XLOOKUP(Tabla16[[#This Row],[Código empleado]],tEmpleado[CODIGO EMPLEADO],tEmpleado[NOMBRE EMPLEADO],"no existe"),"")</f>
        <v>Jorge  Elis Medina Valoyes</v>
      </c>
      <c r="I2032" s="666">
        <v>2024</v>
      </c>
      <c r="J2032" s="667">
        <v>5</v>
      </c>
      <c r="K2032" s="178" cm="1">
        <f t="array" ref="K2032">SUMIFS(cGanado,cCodigoContratista,Tabla16[[#This Row],[Código empleado]],cSemana,Tabla16[[#This Row],[Primera semana a pagar]],cAño,Tabla16[[#This Row],[Año de semana de pago]])</f>
        <v>232040</v>
      </c>
      <c r="L2032" s="669">
        <v>6</v>
      </c>
      <c r="M2032" s="179" cm="1">
        <f t="array" ref="M2032">SUMIFS(cGanado,cCodigoContratista,Tabla16[[#This Row],[Código empleado]],cSemana,Tabla16[[#This Row],[Segunda Semana a pagar]],cAño,Tabla16[[#This Row],[Año de semana de pago]])</f>
        <v>201128</v>
      </c>
      <c r="N2032" s="578">
        <f>Tabla16[[#This Row],[Segunda quincena]]+Tabla16[[#This Row],[Primera quincena]]</f>
        <v>433168</v>
      </c>
      <c r="O2032" s="579"/>
      <c r="P2032" s="580"/>
      <c r="Q2032" s="580"/>
      <c r="R2032" s="580"/>
      <c r="S2032" s="580"/>
      <c r="T2032" s="580"/>
      <c r="U2032" s="580"/>
      <c r="V2032" s="581"/>
      <c r="W20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3168</v>
      </c>
      <c r="X2032" s="1182"/>
      <c r="Y2032" s="1177"/>
      <c r="Z2032" s="1177"/>
      <c r="AA2032" s="682">
        <v>53168</v>
      </c>
      <c r="AB2032" s="584">
        <f>Tabla16[[#This Row],[VALOR GANADO]]+Tabla16[[#This Row],[Préstamo o Anticipo]]-Tabla16[[#This Row],[Descuento Calzado/Herramientas]]-Tabla16[[#This Row],[Descuento fruta]]-Tabla16[[#This Row],[A Descontar]]</f>
        <v>380000</v>
      </c>
      <c r="AC2032" s="630"/>
      <c r="AD2032" s="585">
        <f>Tabla16[[#This Row],[Valor a pagar]]-Tabla16[[#This Row],[Efectivo]]</f>
        <v>380000</v>
      </c>
      <c r="AE2032" s="595">
        <f>Tabla16[[#This Row],[Descuento Calzado/Herramientas]]+Tabla16[[#This Row],[Descuento fruta]]+Tabla16[[#This Row],[A Descontar]]+Tabla16[[#This Row],[Valor a pagar]]-Tabla16[[#This Row],[Préstamo o Anticipo]]</f>
        <v>433168</v>
      </c>
      <c r="AF2032" s="587" t="str">
        <f>IF(Tabla16[[#This Row],[Consignación]]&gt;0,_xlfn.XLOOKUP(G2032,tEmpleado[CODIGO EMPLEADO],tEmpleado[Nº DE CUENTA BANCARIA]," no existe"),"")</f>
        <v>645 400 193 45</v>
      </c>
      <c r="AG2032" s="588" t="str">
        <f>IF(Tabla16[[#This Row],[Numero de Cuenta]]&lt;&gt;"",_xlfn.XLOOKUP(G2032,tEmpleado[CODIGO EMPLEADO],tEmpleado[BANCO]," no existe"),"")</f>
        <v>Bancolombia</v>
      </c>
      <c r="AH2032" s="589" t="str">
        <f>IF(Tabla16[[#This Row],[Consignación]]&gt;0,_xlfn.XLOOKUP(G2032,tEmpleado[CODIGO EMPLEADO],tEmpleado[TIPO DE CUENTA]," no existe"),"")</f>
        <v>AHORROS</v>
      </c>
      <c r="AI2032" s="590"/>
      <c r="AJ2032" s="591"/>
      <c r="AK2032" s="592">
        <v>6314</v>
      </c>
      <c r="AL2032" s="593">
        <f>_xlfn.XLOOKUP(Tabla16[[#This Row],[Código empleado]],tEmpleado[CODIGO EMPLEADO],tEmpleado[GRUPO DE PAGO]," NO EXISTE ")</f>
        <v>30</v>
      </c>
    </row>
    <row r="2033" spans="3:38" ht="15" hidden="1" customHeight="1" x14ac:dyDescent="0.25">
      <c r="C2033" s="661">
        <v>45346</v>
      </c>
      <c r="D2033" s="176">
        <f>IF(C2033&gt;0,YEAR(Tabla16[[#This Row],[Fecha de Pago]]),"")</f>
        <v>2024</v>
      </c>
      <c r="E2033" s="176">
        <f>IF(C2033&gt;0,MONTH(Tabla16[[#This Row],[Fecha de Pago]]),"")</f>
        <v>2</v>
      </c>
      <c r="F2033" s="627">
        <f>IF(Tabla16[[#This Row],[Fecha de Pago]]&lt;&gt;"",_xlfn.ISOWEEKNUM(Tabla16[[#This Row],[Fecha de Pago]]),"")</f>
        <v>8</v>
      </c>
      <c r="G2033" s="628">
        <v>856</v>
      </c>
      <c r="H2033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033" s="666">
        <v>2024</v>
      </c>
      <c r="J2033" s="667">
        <v>5</v>
      </c>
      <c r="K2033" s="178" cm="1">
        <f t="array" ref="K2033">SUMIFS(cGanado,cCodigoContratista,Tabla16[[#This Row],[Código empleado]],cSemana,Tabla16[[#This Row],[Primera semana a pagar]],cAño,Tabla16[[#This Row],[Año de semana de pago]])</f>
        <v>61360</v>
      </c>
      <c r="L2033" s="669">
        <v>6</v>
      </c>
      <c r="M2033" s="179" cm="1">
        <f t="array" ref="M2033">SUMIFS(cGanado,cCodigoContratista,Tabla16[[#This Row],[Código empleado]],cSemana,Tabla16[[#This Row],[Segunda Semana a pagar]],cAño,Tabla16[[#This Row],[Año de semana de pago]])</f>
        <v>104820</v>
      </c>
      <c r="N2033" s="578">
        <f>Tabla16[[#This Row],[Segunda quincena]]+Tabla16[[#This Row],[Primera quincena]]</f>
        <v>166180</v>
      </c>
      <c r="O2033" s="579"/>
      <c r="P2033" s="580"/>
      <c r="Q2033" s="580"/>
      <c r="R2033" s="580"/>
      <c r="S2033" s="580"/>
      <c r="T2033" s="580"/>
      <c r="U2033" s="580"/>
      <c r="V2033" s="581"/>
      <c r="W20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6180</v>
      </c>
      <c r="X2033" s="1182"/>
      <c r="Y2033" s="1177"/>
      <c r="Z2033" s="1177"/>
      <c r="AA2033" s="682">
        <v>57890</v>
      </c>
      <c r="AB2033" s="584">
        <f>Tabla16[[#This Row],[VALOR GANADO]]+Tabla16[[#This Row],[Préstamo o Anticipo]]-Tabla16[[#This Row],[Descuento Calzado/Herramientas]]-Tabla16[[#This Row],[Descuento fruta]]-Tabla16[[#This Row],[A Descontar]]</f>
        <v>108290</v>
      </c>
      <c r="AC2033" s="630"/>
      <c r="AD2033" s="585">
        <f>Tabla16[[#This Row],[Valor a pagar]]-Tabla16[[#This Row],[Efectivo]]</f>
        <v>108290</v>
      </c>
      <c r="AE2033" s="595">
        <f>Tabla16[[#This Row],[Descuento Calzado/Herramientas]]+Tabla16[[#This Row],[Descuento fruta]]+Tabla16[[#This Row],[A Descontar]]+Tabla16[[#This Row],[Valor a pagar]]-Tabla16[[#This Row],[Préstamo o Anticipo]]</f>
        <v>166180</v>
      </c>
      <c r="AF2033" s="587" t="str">
        <f>IF(Tabla16[[#This Row],[Consignación]]&gt;0,_xlfn.XLOOKUP(G2033,tEmpleado[CODIGO EMPLEADO],tEmpleado[Nº DE CUENTA BANCARIA]," no existe"),"")</f>
        <v>677 572 127 54</v>
      </c>
      <c r="AG2033" s="588" t="str">
        <f>IF(Tabla16[[#This Row],[Numero de Cuenta]]&lt;&gt;"",_xlfn.XLOOKUP(G2033,tEmpleado[CODIGO EMPLEADO],tEmpleado[BANCO]," no existe"),"")</f>
        <v>Bancolombia</v>
      </c>
      <c r="AH2033" s="589" t="str">
        <f>IF(Tabla16[[#This Row],[Consignación]]&gt;0,_xlfn.XLOOKUP(G2033,tEmpleado[CODIGO EMPLEADO],tEmpleado[TIPO DE CUENTA]," no existe"),"")</f>
        <v>AHORROS</v>
      </c>
      <c r="AI2033" s="590"/>
      <c r="AJ2033" s="591"/>
      <c r="AK2033" s="592">
        <v>6322</v>
      </c>
      <c r="AL2033" s="593">
        <f>_xlfn.XLOOKUP(Tabla16[[#This Row],[Código empleado]],tEmpleado[CODIGO EMPLEADO],tEmpleado[GRUPO DE PAGO]," NO EXISTE ")</f>
        <v>40</v>
      </c>
    </row>
    <row r="2034" spans="3:38" ht="15" hidden="1" customHeight="1" x14ac:dyDescent="0.25">
      <c r="C2034" s="661">
        <v>45346</v>
      </c>
      <c r="D2034" s="176">
        <f>IF(C2034&gt;0,YEAR(Tabla16[[#This Row],[Fecha de Pago]]),"")</f>
        <v>2024</v>
      </c>
      <c r="E2034" s="176">
        <f>IF(C2034&gt;0,MONTH(Tabla16[[#This Row],[Fecha de Pago]]),"")</f>
        <v>2</v>
      </c>
      <c r="F2034" s="627">
        <f>IF(Tabla16[[#This Row],[Fecha de Pago]]&lt;&gt;"",_xlfn.ISOWEEKNUM(Tabla16[[#This Row],[Fecha de Pago]]),"")</f>
        <v>8</v>
      </c>
      <c r="G2034" s="628">
        <v>802</v>
      </c>
      <c r="H2034" s="211" t="str">
        <f>IF(Tabla16[[#This Row],[Código empleado]]&lt;&gt;"",_xlfn.XLOOKUP(Tabla16[[#This Row],[Código empleado]],tEmpleado[CODIGO EMPLEADO],tEmpleado[NOMBRE EMPLEADO],"no existe"),"")</f>
        <v>Eder Paternina Lopez</v>
      </c>
      <c r="I2034" s="666">
        <v>2024</v>
      </c>
      <c r="J2034" s="667">
        <v>5</v>
      </c>
      <c r="K2034" s="178" cm="1">
        <f t="array" ref="K2034">SUMIFS(cGanado,cCodigoContratista,Tabla16[[#This Row],[Código empleado]],cSemana,Tabla16[[#This Row],[Primera semana a pagar]],cAño,Tabla16[[#This Row],[Año de semana de pago]])</f>
        <v>152966.39999999999</v>
      </c>
      <c r="L2034" s="669">
        <v>6</v>
      </c>
      <c r="M2034" s="179" cm="1">
        <f t="array" ref="M2034">SUMIFS(cGanado,cCodigoContratista,Tabla16[[#This Row],[Código empleado]],cSemana,Tabla16[[#This Row],[Segunda Semana a pagar]],cAño,Tabla16[[#This Row],[Año de semana de pago]])</f>
        <v>118187.2</v>
      </c>
      <c r="N2034" s="578">
        <f>Tabla16[[#This Row],[Segunda quincena]]+Tabla16[[#This Row],[Primera quincena]]</f>
        <v>271153.59999999998</v>
      </c>
      <c r="O2034" s="579"/>
      <c r="P2034" s="580"/>
      <c r="Q2034" s="580"/>
      <c r="R2034" s="580"/>
      <c r="S2034" s="580"/>
      <c r="T2034" s="580"/>
      <c r="U2034" s="580"/>
      <c r="V2034" s="581"/>
      <c r="W20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1153.59999999998</v>
      </c>
      <c r="X2034" s="1182"/>
      <c r="Y2034" s="1177"/>
      <c r="Z2034" s="1177"/>
      <c r="AA2034" s="682">
        <v>50000</v>
      </c>
      <c r="AB2034" s="584">
        <f>Tabla16[[#This Row],[VALOR GANADO]]+Tabla16[[#This Row],[Préstamo o Anticipo]]-Tabla16[[#This Row],[Descuento Calzado/Herramientas]]-Tabla16[[#This Row],[Descuento fruta]]-Tabla16[[#This Row],[A Descontar]]</f>
        <v>221153.59999999998</v>
      </c>
      <c r="AC2034" s="630"/>
      <c r="AD2034" s="585">
        <f>Tabla16[[#This Row],[Valor a pagar]]-Tabla16[[#This Row],[Efectivo]]</f>
        <v>221153.59999999998</v>
      </c>
      <c r="AE2034" s="595">
        <f>Tabla16[[#This Row],[Descuento Calzado/Herramientas]]+Tabla16[[#This Row],[Descuento fruta]]+Tabla16[[#This Row],[A Descontar]]+Tabla16[[#This Row],[Valor a pagar]]-Tabla16[[#This Row],[Préstamo o Anticipo]]</f>
        <v>271153.59999999998</v>
      </c>
      <c r="AF2034" s="587" t="str">
        <f>IF(Tabla16[[#This Row],[Consignación]]&gt;0,_xlfn.XLOOKUP(G2034,tEmpleado[CODIGO EMPLEADO],tEmpleado[Nº DE CUENTA BANCARIA]," no existe"),"")</f>
        <v>677 141 624 19</v>
      </c>
      <c r="AG2034" s="588" t="str">
        <f>IF(Tabla16[[#This Row],[Numero de Cuenta]]&lt;&gt;"",_xlfn.XLOOKUP(G2034,tEmpleado[CODIGO EMPLEADO],tEmpleado[BANCO]," no existe"),"")</f>
        <v>Bancolombia</v>
      </c>
      <c r="AH2034" s="589" t="str">
        <f>IF(Tabla16[[#This Row],[Consignación]]&gt;0,_xlfn.XLOOKUP(G2034,tEmpleado[CODIGO EMPLEADO],tEmpleado[TIPO DE CUENTA]," no existe"),"")</f>
        <v>AHORROS</v>
      </c>
      <c r="AI2034" s="590"/>
      <c r="AJ2034" s="591"/>
      <c r="AK2034" s="592">
        <v>6313</v>
      </c>
      <c r="AL2034" s="593">
        <f>_xlfn.XLOOKUP(Tabla16[[#This Row],[Código empleado]],tEmpleado[CODIGO EMPLEADO],tEmpleado[GRUPO DE PAGO]," NO EXISTE ")</f>
        <v>30</v>
      </c>
    </row>
    <row r="2035" spans="3:38" ht="15" hidden="1" customHeight="1" x14ac:dyDescent="0.25">
      <c r="C2035" s="661">
        <v>45346</v>
      </c>
      <c r="D2035" s="176">
        <f>IF(C2035&gt;0,YEAR(Tabla16[[#This Row],[Fecha de Pago]]),"")</f>
        <v>2024</v>
      </c>
      <c r="E2035" s="176">
        <f>IF(C2035&gt;0,MONTH(Tabla16[[#This Row],[Fecha de Pago]]),"")</f>
        <v>2</v>
      </c>
      <c r="F2035" s="627">
        <f>IF(Tabla16[[#This Row],[Fecha de Pago]]&lt;&gt;"",_xlfn.ISOWEEKNUM(Tabla16[[#This Row],[Fecha de Pago]]),"")</f>
        <v>8</v>
      </c>
      <c r="G2035" s="628">
        <v>733</v>
      </c>
      <c r="H2035" s="211" t="str">
        <f>IF(Tabla16[[#This Row],[Código empleado]]&lt;&gt;"",_xlfn.XLOOKUP(Tabla16[[#This Row],[Código empleado]],tEmpleado[CODIGO EMPLEADO],tEmpleado[NOMBRE EMPLEADO],"no existe"),"")</f>
        <v>Arcelia Julio Pertuz</v>
      </c>
      <c r="I2035" s="666">
        <v>2024</v>
      </c>
      <c r="J2035" s="667">
        <v>7</v>
      </c>
      <c r="K2035" s="178" cm="1">
        <f t="array" ref="K2035">SUMIFS(cGanado,cCodigoContratista,Tabla16[[#This Row],[Código empleado]],cSemana,Tabla16[[#This Row],[Primera semana a pagar]],cAño,Tabla16[[#This Row],[Año de semana de pago]])</f>
        <v>141017.60000000001</v>
      </c>
      <c r="L2035" s="669">
        <v>8</v>
      </c>
      <c r="M2035" s="179" cm="1">
        <f t="array" ref="M2035">SUMIFS(cGanado,cCodigoContratista,Tabla16[[#This Row],[Código empleado]],cSemana,Tabla16[[#This Row],[Segunda Semana a pagar]],cAño,Tabla16[[#This Row],[Año de semana de pago]])</f>
        <v>100000</v>
      </c>
      <c r="N2035" s="578">
        <f>Tabla16[[#This Row],[Segunda quincena]]+Tabla16[[#This Row],[Primera quincena]]</f>
        <v>241017.60000000001</v>
      </c>
      <c r="O2035" s="579"/>
      <c r="P2035" s="580"/>
      <c r="Q2035" s="580"/>
      <c r="R2035" s="580"/>
      <c r="S2035" s="580"/>
      <c r="T2035" s="580"/>
      <c r="U2035" s="580"/>
      <c r="V2035" s="581"/>
      <c r="W20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1017.60000000001</v>
      </c>
      <c r="X2035" s="1182"/>
      <c r="Y2035" s="1177"/>
      <c r="Z2035" s="1177"/>
      <c r="AA2035" s="682"/>
      <c r="AB2035" s="584">
        <f>Tabla16[[#This Row],[VALOR GANADO]]+Tabla16[[#This Row],[Préstamo o Anticipo]]-Tabla16[[#This Row],[Descuento Calzado/Herramientas]]-Tabla16[[#This Row],[Descuento fruta]]-Tabla16[[#This Row],[A Descontar]]</f>
        <v>241017.60000000001</v>
      </c>
      <c r="AC2035" s="630"/>
      <c r="AD2035" s="585">
        <f>Tabla16[[#This Row],[Valor a pagar]]-Tabla16[[#This Row],[Efectivo]]</f>
        <v>241017.60000000001</v>
      </c>
      <c r="AE2035" s="595">
        <f>Tabla16[[#This Row],[Descuento Calzado/Herramientas]]+Tabla16[[#This Row],[Descuento fruta]]+Tabla16[[#This Row],[A Descontar]]+Tabla16[[#This Row],[Valor a pagar]]-Tabla16[[#This Row],[Préstamo o Anticipo]]</f>
        <v>241017.60000000001</v>
      </c>
      <c r="AF2035" s="587" t="str">
        <f>IF(Tabla16[[#This Row],[Consignación]]&gt;0,_xlfn.XLOOKUP(G2035,tEmpleado[CODIGO EMPLEADO],tEmpleado[Nº DE CUENTA BANCARIA]," no existe"),"")</f>
        <v>645 400 193 45</v>
      </c>
      <c r="AG2035" s="588" t="str">
        <f>IF(Tabla16[[#This Row],[Numero de Cuenta]]&lt;&gt;"",_xlfn.XLOOKUP(G2035,tEmpleado[CODIGO EMPLEADO],tEmpleado[BANCO]," no existe"),"")</f>
        <v>Bancolombia</v>
      </c>
      <c r="AH2035" s="589" t="str">
        <f>IF(Tabla16[[#This Row],[Consignación]]&gt;0,_xlfn.XLOOKUP(G2035,tEmpleado[CODIGO EMPLEADO],tEmpleado[TIPO DE CUENTA]," no existe"),"")</f>
        <v>AHORROS</v>
      </c>
      <c r="AI2035" s="590"/>
      <c r="AJ2035" s="591"/>
      <c r="AK2035" s="592">
        <v>6267</v>
      </c>
      <c r="AL2035" s="593">
        <f>_xlfn.XLOOKUP(Tabla16[[#This Row],[Código empleado]],tEmpleado[CODIGO EMPLEADO],tEmpleado[GRUPO DE PAGO]," NO EXISTE ")</f>
        <v>30</v>
      </c>
    </row>
    <row r="2036" spans="3:38" ht="15" hidden="1" customHeight="1" x14ac:dyDescent="0.25">
      <c r="C2036" s="661">
        <v>45346</v>
      </c>
      <c r="D2036" s="176">
        <f>IF(C2036&gt;0,YEAR(Tabla16[[#This Row],[Fecha de Pago]]),"")</f>
        <v>2024</v>
      </c>
      <c r="E2036" s="176">
        <f>IF(C2036&gt;0,MONTH(Tabla16[[#This Row],[Fecha de Pago]]),"")</f>
        <v>2</v>
      </c>
      <c r="F2036" s="627">
        <f>IF(Tabla16[[#This Row],[Fecha de Pago]]&lt;&gt;"",_xlfn.ISOWEEKNUM(Tabla16[[#This Row],[Fecha de Pago]]),"")</f>
        <v>8</v>
      </c>
      <c r="G2036" s="628">
        <v>522</v>
      </c>
      <c r="H203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036" s="666">
        <v>2024</v>
      </c>
      <c r="J2036" s="667">
        <v>5</v>
      </c>
      <c r="K2036" s="178" cm="1">
        <f t="array" ref="K2036">SUMIFS(cGanado,cCodigoContratista,Tabla16[[#This Row],[Código empleado]],cSemana,Tabla16[[#This Row],[Primera semana a pagar]],cAño,Tabla16[[#This Row],[Año de semana de pago]])</f>
        <v>130750</v>
      </c>
      <c r="L2036" s="669">
        <v>6</v>
      </c>
      <c r="M2036" s="179" cm="1">
        <f t="array" ref="M2036">SUMIFS(cGanado,cCodigoContratista,Tabla16[[#This Row],[Código empleado]],cSemana,Tabla16[[#This Row],[Segunda Semana a pagar]],cAño,Tabla16[[#This Row],[Año de semana de pago]])</f>
        <v>93578</v>
      </c>
      <c r="N2036" s="578">
        <f>Tabla16[[#This Row],[Segunda quincena]]+Tabla16[[#This Row],[Primera quincena]]</f>
        <v>224328</v>
      </c>
      <c r="O2036" s="579"/>
      <c r="P2036" s="580"/>
      <c r="Q2036" s="580"/>
      <c r="R2036" s="580"/>
      <c r="S2036" s="580"/>
      <c r="T2036" s="580"/>
      <c r="U2036" s="580"/>
      <c r="V2036" s="581"/>
      <c r="W20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4328</v>
      </c>
      <c r="X2036" s="1182"/>
      <c r="Y2036" s="1177"/>
      <c r="Z2036" s="1177"/>
      <c r="AA2036" s="682"/>
      <c r="AB2036" s="584">
        <f>Tabla16[[#This Row],[VALOR GANADO]]+Tabla16[[#This Row],[Préstamo o Anticipo]]-Tabla16[[#This Row],[Descuento Calzado/Herramientas]]-Tabla16[[#This Row],[Descuento fruta]]-Tabla16[[#This Row],[A Descontar]]</f>
        <v>224328</v>
      </c>
      <c r="AC2036" s="630"/>
      <c r="AD2036" s="585">
        <f>Tabla16[[#This Row],[Valor a pagar]]-Tabla16[[#This Row],[Efectivo]]</f>
        <v>224328</v>
      </c>
      <c r="AE2036" s="595">
        <f>Tabla16[[#This Row],[Descuento Calzado/Herramientas]]+Tabla16[[#This Row],[Descuento fruta]]+Tabla16[[#This Row],[A Descontar]]+Tabla16[[#This Row],[Valor a pagar]]-Tabla16[[#This Row],[Préstamo o Anticipo]]</f>
        <v>224328</v>
      </c>
      <c r="AF2036" s="587" t="str">
        <f>IF(Tabla16[[#This Row],[Consignación]]&gt;0,_xlfn.XLOOKUP(G2036,tEmpleado[CODIGO EMPLEADO],tEmpleado[Nº DE CUENTA BANCARIA]," no existe"),"")</f>
        <v>677 522 536 65</v>
      </c>
      <c r="AG2036" s="588" t="str">
        <f>IF(Tabla16[[#This Row],[Numero de Cuenta]]&lt;&gt;"",_xlfn.XLOOKUP(G2036,tEmpleado[CODIGO EMPLEADO],tEmpleado[BANCO]," no existe"),"")</f>
        <v>Bancolombia</v>
      </c>
      <c r="AH2036" s="589" t="str">
        <f>IF(Tabla16[[#This Row],[Consignación]]&gt;0,_xlfn.XLOOKUP(G2036,tEmpleado[CODIGO EMPLEADO],tEmpleado[TIPO DE CUENTA]," no existe"),"")</f>
        <v>AHORROS</v>
      </c>
      <c r="AI2036" s="590"/>
      <c r="AJ2036" s="591"/>
      <c r="AK2036" s="592">
        <v>6311</v>
      </c>
      <c r="AL2036" s="593">
        <f>_xlfn.XLOOKUP(Tabla16[[#This Row],[Código empleado]],tEmpleado[CODIGO EMPLEADO],tEmpleado[GRUPO DE PAGO]," NO EXISTE ")</f>
        <v>30</v>
      </c>
    </row>
    <row r="2037" spans="3:38" ht="15" hidden="1" customHeight="1" x14ac:dyDescent="0.25">
      <c r="C2037" s="661">
        <v>45346</v>
      </c>
      <c r="D2037" s="176">
        <f>IF(C2037&gt;0,YEAR(Tabla16[[#This Row],[Fecha de Pago]]),"")</f>
        <v>2024</v>
      </c>
      <c r="E2037" s="176">
        <f>IF(C2037&gt;0,MONTH(Tabla16[[#This Row],[Fecha de Pago]]),"")</f>
        <v>2</v>
      </c>
      <c r="F2037" s="627">
        <f>IF(Tabla16[[#This Row],[Fecha de Pago]]&lt;&gt;"",_xlfn.ISOWEEKNUM(Tabla16[[#This Row],[Fecha de Pago]]),"")</f>
        <v>8</v>
      </c>
      <c r="G2037" s="628">
        <v>944</v>
      </c>
      <c r="H2037" s="211" t="str">
        <f>IF(Tabla16[[#This Row],[Código empleado]]&lt;&gt;"",_xlfn.XLOOKUP(Tabla16[[#This Row],[Código empleado]],tEmpleado[CODIGO EMPLEADO],tEmpleado[NOMBRE EMPLEADO],"no existe"),"")</f>
        <v>Carlos Andres Silgado</v>
      </c>
      <c r="I2037" s="666">
        <v>2024</v>
      </c>
      <c r="J2037" s="542">
        <v>5</v>
      </c>
      <c r="K2037" s="178" cm="1">
        <f t="array" ref="K2037">SUMIFS(cGanado,cCodigoContratista,Tabla16[[#This Row],[Código empleado]],cSemana,Tabla16[[#This Row],[Primera semana a pagar]],cAño,Tabla16[[#This Row],[Año de semana de pago]])</f>
        <v>294000</v>
      </c>
      <c r="L2037" s="543">
        <v>6</v>
      </c>
      <c r="M2037" s="179" cm="1">
        <f t="array" ref="M2037">SUMIFS(cGanado,cCodigoContratista,Tabla16[[#This Row],[Código empleado]],cSemana,Tabla16[[#This Row],[Segunda Semana a pagar]],cAño,Tabla16[[#This Row],[Año de semana de pago]])</f>
        <v>268360</v>
      </c>
      <c r="N2037" s="578">
        <f>Tabla16[[#This Row],[Segunda quincena]]+Tabla16[[#This Row],[Primera quincena]]</f>
        <v>562360</v>
      </c>
      <c r="O2037" s="579"/>
      <c r="P2037" s="580"/>
      <c r="Q2037" s="580"/>
      <c r="R2037" s="580"/>
      <c r="S2037" s="580"/>
      <c r="T2037" s="580"/>
      <c r="U2037" s="580"/>
      <c r="V2037" s="581"/>
      <c r="W20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2360</v>
      </c>
      <c r="X2037" s="1182"/>
      <c r="Y2037" s="1177"/>
      <c r="Z2037" s="1177"/>
      <c r="AA2037" s="682">
        <v>107348</v>
      </c>
      <c r="AB2037" s="584">
        <f>Tabla16[[#This Row],[VALOR GANADO]]+Tabla16[[#This Row],[Préstamo o Anticipo]]-Tabla16[[#This Row],[Descuento Calzado/Herramientas]]-Tabla16[[#This Row],[Descuento fruta]]-Tabla16[[#This Row],[A Descontar]]</f>
        <v>455012</v>
      </c>
      <c r="AC2037" s="630"/>
      <c r="AD2037" s="585">
        <f>Tabla16[[#This Row],[Valor a pagar]]-Tabla16[[#This Row],[Efectivo]]</f>
        <v>455012</v>
      </c>
      <c r="AE2037" s="595">
        <f>Tabla16[[#This Row],[Descuento Calzado/Herramientas]]+Tabla16[[#This Row],[Descuento fruta]]+Tabla16[[#This Row],[A Descontar]]+Tabla16[[#This Row],[Valor a pagar]]-Tabla16[[#This Row],[Préstamo o Anticipo]]</f>
        <v>562360</v>
      </c>
      <c r="AF2037" s="587" t="str">
        <f>IF(Tabla16[[#This Row],[Consignación]]&gt;0,_xlfn.XLOOKUP(G2037,tEmpleado[CODIGO EMPLEADO],tEmpleado[Nº DE CUENTA BANCARIA]," no existe"),"")</f>
        <v>0310 343 02 44</v>
      </c>
      <c r="AG2037" s="588" t="str">
        <f>IF(Tabla16[[#This Row],[Numero de Cuenta]]&lt;&gt;"",_xlfn.XLOOKUP(G2037,tEmpleado[CODIGO EMPLEADO],tEmpleado[BANCO]," no existe"),"")</f>
        <v>Bancolombia</v>
      </c>
      <c r="AH2037" s="589" t="str">
        <f>IF(Tabla16[[#This Row],[Consignación]]&gt;0,_xlfn.XLOOKUP(G2037,tEmpleado[CODIGO EMPLEADO],tEmpleado[TIPO DE CUENTA]," no existe"),"")</f>
        <v>AHORROS</v>
      </c>
      <c r="AI2037" s="590"/>
      <c r="AJ2037" s="591"/>
      <c r="AK2037" s="592">
        <v>6327</v>
      </c>
      <c r="AL2037" s="593">
        <f>_xlfn.XLOOKUP(Tabla16[[#This Row],[Código empleado]],tEmpleado[CODIGO EMPLEADO],tEmpleado[GRUPO DE PAGO]," NO EXISTE ")</f>
        <v>30</v>
      </c>
    </row>
    <row r="2038" spans="3:38" ht="15" hidden="1" customHeight="1" x14ac:dyDescent="0.25">
      <c r="C2038" s="661">
        <v>45346</v>
      </c>
      <c r="D2038" s="176">
        <f>IF(C2038&gt;0,YEAR(Tabla16[[#This Row],[Fecha de Pago]]),"")</f>
        <v>2024</v>
      </c>
      <c r="E2038" s="176">
        <f>IF(C2038&gt;0,MONTH(Tabla16[[#This Row],[Fecha de Pago]]),"")</f>
        <v>2</v>
      </c>
      <c r="F2038" s="627">
        <f>IF(Tabla16[[#This Row],[Fecha de Pago]]&lt;&gt;"",_xlfn.ISOWEEKNUM(Tabla16[[#This Row],[Fecha de Pago]]),"")</f>
        <v>8</v>
      </c>
      <c r="G2038" s="628">
        <v>960</v>
      </c>
      <c r="H2038" s="211" t="str">
        <f>IF(Tabla16[[#This Row],[Código empleado]]&lt;&gt;"",_xlfn.XLOOKUP(Tabla16[[#This Row],[Código empleado]],tEmpleado[CODIGO EMPLEADO],tEmpleado[NOMBRE EMPLEADO],"no existe"),"")</f>
        <v>Carlos Andres  Gonzalez</v>
      </c>
      <c r="I2038" s="666">
        <v>2024</v>
      </c>
      <c r="J2038" s="542">
        <v>5</v>
      </c>
      <c r="K2038" s="178" cm="1">
        <f t="array" ref="K2038">SUMIFS(cGanado,cCodigoContratista,Tabla16[[#This Row],[Código empleado]],cSemana,Tabla16[[#This Row],[Primera semana a pagar]],cAño,Tabla16[[#This Row],[Año de semana de pago]])</f>
        <v>141260</v>
      </c>
      <c r="L2038" s="543">
        <v>6</v>
      </c>
      <c r="M2038" s="179" cm="1">
        <f t="array" ref="M2038">SUMIFS(cGanado,cCodigoContratista,Tabla16[[#This Row],[Código empleado]],cSemana,Tabla16[[#This Row],[Segunda Semana a pagar]],cAño,Tabla16[[#This Row],[Año de semana de pago]])</f>
        <v>51600</v>
      </c>
      <c r="N2038" s="578">
        <f>Tabla16[[#This Row],[Segunda quincena]]+Tabla16[[#This Row],[Primera quincena]]</f>
        <v>192860</v>
      </c>
      <c r="O2038" s="579"/>
      <c r="P2038" s="580"/>
      <c r="Q2038" s="580"/>
      <c r="R2038" s="580"/>
      <c r="S2038" s="580"/>
      <c r="T2038" s="580"/>
      <c r="U2038" s="580"/>
      <c r="V2038" s="581"/>
      <c r="W20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2860</v>
      </c>
      <c r="X2038" s="1182"/>
      <c r="Y2038" s="1177"/>
      <c r="Z2038" s="1177"/>
      <c r="AA2038" s="682">
        <v>52860</v>
      </c>
      <c r="AB2038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2038" s="630">
        <v>140000</v>
      </c>
      <c r="AD2038" s="585">
        <f>Tabla16[[#This Row],[Valor a pagar]]-Tabla16[[#This Row],[Efectivo]]</f>
        <v>0</v>
      </c>
      <c r="AE2038" s="595">
        <f>Tabla16[[#This Row],[Descuento Calzado/Herramientas]]+Tabla16[[#This Row],[Descuento fruta]]+Tabla16[[#This Row],[A Descontar]]+Tabla16[[#This Row],[Valor a pagar]]-Tabla16[[#This Row],[Préstamo o Anticipo]]</f>
        <v>192860</v>
      </c>
      <c r="AF2038" s="587" t="str">
        <f>IF(Tabla16[[#This Row],[Consignación]]&gt;0,_xlfn.XLOOKUP(G2038,tEmpleado[CODIGO EMPLEADO],tEmpleado[Nº DE CUENTA BANCARIA]," no existe"),"")</f>
        <v/>
      </c>
      <c r="AG2038" s="588" t="str">
        <f>IF(Tabla16[[#This Row],[Numero de Cuenta]]&lt;&gt;"",_xlfn.XLOOKUP(G2038,tEmpleado[CODIGO EMPLEADO],tEmpleado[BANCO]," no existe"),"")</f>
        <v/>
      </c>
      <c r="AH2038" s="589" t="str">
        <f>IF(Tabla16[[#This Row],[Consignación]]&gt;0,_xlfn.XLOOKUP(G2038,tEmpleado[CODIGO EMPLEADO],tEmpleado[TIPO DE CUENTA]," no existe"),"")</f>
        <v/>
      </c>
      <c r="AI2038" s="590"/>
      <c r="AJ2038" s="591"/>
      <c r="AK2038" s="592">
        <v>6309</v>
      </c>
      <c r="AL2038" s="593">
        <f>_xlfn.XLOOKUP(Tabla16[[#This Row],[Código empleado]],tEmpleado[CODIGO EMPLEADO],tEmpleado[GRUPO DE PAGO]," NO EXISTE ")</f>
        <v>40</v>
      </c>
    </row>
    <row r="2039" spans="3:38" ht="15" hidden="1" customHeight="1" x14ac:dyDescent="0.25">
      <c r="C2039" s="661">
        <v>45346</v>
      </c>
      <c r="D2039" s="176">
        <f>IF(C2039&gt;0,YEAR(Tabla16[[#This Row],[Fecha de Pago]]),"")</f>
        <v>2024</v>
      </c>
      <c r="E2039" s="176">
        <f>IF(C2039&gt;0,MONTH(Tabla16[[#This Row],[Fecha de Pago]]),"")</f>
        <v>2</v>
      </c>
      <c r="F2039" s="627">
        <f>IF(Tabla16[[#This Row],[Fecha de Pago]]&lt;&gt;"",_xlfn.ISOWEEKNUM(Tabla16[[#This Row],[Fecha de Pago]]),"")</f>
        <v>8</v>
      </c>
      <c r="G2039" s="628">
        <v>887</v>
      </c>
      <c r="H2039" s="211" t="str">
        <f>IF(Tabla16[[#This Row],[Código empleado]]&lt;&gt;"",_xlfn.XLOOKUP(Tabla16[[#This Row],[Código empleado]],tEmpleado[CODIGO EMPLEADO],tEmpleado[NOMBRE EMPLEADO],"no existe"),"")</f>
        <v>Angel Lugo</v>
      </c>
      <c r="I2039" s="577">
        <v>2024</v>
      </c>
      <c r="J2039" s="542">
        <v>5</v>
      </c>
      <c r="K2039" s="178" cm="1">
        <f t="array" ref="K2039">SUMIFS(cGanado,cCodigoContratista,Tabla16[[#This Row],[Código empleado]],cSemana,Tabla16[[#This Row],[Primera semana a pagar]],cAño,Tabla16[[#This Row],[Año de semana de pago]])</f>
        <v>133700</v>
      </c>
      <c r="L2039" s="543">
        <v>6</v>
      </c>
      <c r="M2039" s="179" cm="1">
        <f t="array" ref="M2039">SUMIFS(cGanado,cCodigoContratista,Tabla16[[#This Row],[Código empleado]],cSemana,Tabla16[[#This Row],[Segunda Semana a pagar]],cAño,Tabla16[[#This Row],[Año de semana de pago]])</f>
        <v>91800</v>
      </c>
      <c r="N2039" s="578">
        <f>Tabla16[[#This Row],[Segunda quincena]]+Tabla16[[#This Row],[Primera quincena]]</f>
        <v>225500</v>
      </c>
      <c r="O2039" s="579"/>
      <c r="P2039" s="580"/>
      <c r="Q2039" s="580"/>
      <c r="R2039" s="580"/>
      <c r="S2039" s="580"/>
      <c r="T2039" s="580"/>
      <c r="U2039" s="580"/>
      <c r="V2039" s="581"/>
      <c r="W20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500</v>
      </c>
      <c r="X2039" s="1180"/>
      <c r="Y2039" s="1176"/>
      <c r="Z2039" s="1176"/>
      <c r="AA2039" s="594"/>
      <c r="AB2039" s="584">
        <f>Tabla16[[#This Row],[VALOR GANADO]]+Tabla16[[#This Row],[Préstamo o Anticipo]]-Tabla16[[#This Row],[Descuento Calzado/Herramientas]]-Tabla16[[#This Row],[Descuento fruta]]-Tabla16[[#This Row],[A Descontar]]</f>
        <v>225500</v>
      </c>
      <c r="AC2039" s="603"/>
      <c r="AD2039" s="585">
        <f>Tabla16[[#This Row],[Valor a pagar]]-Tabla16[[#This Row],[Efectivo]]</f>
        <v>225500</v>
      </c>
      <c r="AE2039" s="586">
        <f>Tabla16[[#This Row],[Descuento Calzado/Herramientas]]+Tabla16[[#This Row],[Descuento fruta]]+Tabla16[[#This Row],[A Descontar]]+Tabla16[[#This Row],[Valor a pagar]]-Tabla16[[#This Row],[Préstamo o Anticipo]]</f>
        <v>225500</v>
      </c>
      <c r="AF2039" s="587" t="str">
        <f>IF(Tabla16[[#This Row],[Consignación]]&gt;0,_xlfn.XLOOKUP(G2039,tEmpleado[CODIGO EMPLEADO],tEmpleado[Nº DE CUENTA BANCARIA]," no existe"),"")</f>
        <v>677 522 536 65</v>
      </c>
      <c r="AG2039" s="588" t="str">
        <f>IF(Tabla16[[#This Row],[Numero de Cuenta]]&lt;&gt;"",_xlfn.XLOOKUP(G2039,tEmpleado[CODIGO EMPLEADO],tEmpleado[BANCO]," no existe"),"")</f>
        <v>Bancolombia</v>
      </c>
      <c r="AH2039" s="589" t="str">
        <f>IF(Tabla16[[#This Row],[Consignación]]&gt;0,_xlfn.XLOOKUP(G2039,tEmpleado[CODIGO EMPLEADO],tEmpleado[TIPO DE CUENTA]," no existe"),"")</f>
        <v>AHORROS</v>
      </c>
      <c r="AI2039" s="590"/>
      <c r="AJ2039" s="591"/>
      <c r="AK2039" s="592">
        <v>6308</v>
      </c>
      <c r="AL2039" s="593">
        <f>_xlfn.XLOOKUP(Tabla16[[#This Row],[Código empleado]],tEmpleado[CODIGO EMPLEADO],tEmpleado[GRUPO DE PAGO]," NO EXISTE ")</f>
        <v>30</v>
      </c>
    </row>
    <row r="2040" spans="3:38" ht="15" hidden="1" customHeight="1" x14ac:dyDescent="0.25">
      <c r="C2040" s="661">
        <v>45346</v>
      </c>
      <c r="D2040" s="176">
        <f>IF(C2040&gt;0,YEAR(Tabla16[[#This Row],[Fecha de Pago]]),"")</f>
        <v>2024</v>
      </c>
      <c r="E2040" s="176">
        <f>IF(C2040&gt;0,MONTH(Tabla16[[#This Row],[Fecha de Pago]]),"")</f>
        <v>2</v>
      </c>
      <c r="F2040" s="627">
        <f>IF(Tabla16[[#This Row],[Fecha de Pago]]&lt;&gt;"",_xlfn.ISOWEEKNUM(Tabla16[[#This Row],[Fecha de Pago]]),"")</f>
        <v>8</v>
      </c>
      <c r="G2040" s="628">
        <v>962</v>
      </c>
      <c r="H2040" s="211" t="str">
        <f>IF(Tabla16[[#This Row],[Código empleado]]&lt;&gt;"",_xlfn.XLOOKUP(Tabla16[[#This Row],[Código empleado]],tEmpleado[CODIGO EMPLEADO],tEmpleado[NOMBRE EMPLEADO],"no existe"),"")</f>
        <v>Yarley Rebolledo</v>
      </c>
      <c r="I2040" s="666">
        <v>2024</v>
      </c>
      <c r="J2040" s="542">
        <v>5</v>
      </c>
      <c r="K2040" s="178" cm="1">
        <f t="array" ref="K2040">SUMIFS(cGanado,cCodigoContratista,Tabla16[[#This Row],[Código empleado]],cSemana,Tabla16[[#This Row],[Primera semana a pagar]],cAño,Tabla16[[#This Row],[Año de semana de pago]])</f>
        <v>294000</v>
      </c>
      <c r="L2040" s="543">
        <v>6</v>
      </c>
      <c r="M2040" s="179" cm="1">
        <f t="array" ref="M2040">SUMIFS(cGanado,cCodigoContratista,Tabla16[[#This Row],[Código empleado]],cSemana,Tabla16[[#This Row],[Segunda Semana a pagar]],cAño,Tabla16[[#This Row],[Año de semana de pago]])</f>
        <v>261640</v>
      </c>
      <c r="N2040" s="578">
        <f>Tabla16[[#This Row],[Segunda quincena]]+Tabla16[[#This Row],[Primera quincena]]</f>
        <v>555640</v>
      </c>
      <c r="O2040" s="579"/>
      <c r="P2040" s="580"/>
      <c r="Q2040" s="580"/>
      <c r="R2040" s="580"/>
      <c r="S2040" s="580"/>
      <c r="T2040" s="580"/>
      <c r="U2040" s="580"/>
      <c r="V2040" s="581"/>
      <c r="W20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640</v>
      </c>
      <c r="X2040" s="1182"/>
      <c r="Y2040" s="1177"/>
      <c r="Z2040" s="1177"/>
      <c r="AA2040" s="682">
        <v>74216</v>
      </c>
      <c r="AB2040" s="584">
        <f>Tabla16[[#This Row],[VALOR GANADO]]+Tabla16[[#This Row],[Préstamo o Anticipo]]-Tabla16[[#This Row],[Descuento Calzado/Herramientas]]-Tabla16[[#This Row],[Descuento fruta]]-Tabla16[[#This Row],[A Descontar]]</f>
        <v>481424</v>
      </c>
      <c r="AC2040" s="630"/>
      <c r="AD2040" s="585">
        <f>Tabla16[[#This Row],[Valor a pagar]]-Tabla16[[#This Row],[Efectivo]]</f>
        <v>481424</v>
      </c>
      <c r="AE2040" s="595">
        <f>Tabla16[[#This Row],[Descuento Calzado/Herramientas]]+Tabla16[[#This Row],[Descuento fruta]]+Tabla16[[#This Row],[A Descontar]]+Tabla16[[#This Row],[Valor a pagar]]-Tabla16[[#This Row],[Préstamo o Anticipo]]</f>
        <v>555640</v>
      </c>
      <c r="AF2040" s="587" t="str">
        <f>IF(Tabla16[[#This Row],[Consignación]]&gt;0,_xlfn.XLOOKUP(G2040,tEmpleado[CODIGO EMPLEADO],tEmpleado[Nº DE CUENTA BANCARIA]," no existe"),"")</f>
        <v>1323 312 69 62</v>
      </c>
      <c r="AG2040" s="588" t="str">
        <f>IF(Tabla16[[#This Row],[Numero de Cuenta]]&lt;&gt;"",_xlfn.XLOOKUP(G2040,tEmpleado[CODIGO EMPLEADO],tEmpleado[BANCO]," no existe"),"")</f>
        <v>Bancolombia</v>
      </c>
      <c r="AH2040" s="589" t="str">
        <f>IF(Tabla16[[#This Row],[Consignación]]&gt;0,_xlfn.XLOOKUP(G2040,tEmpleado[CODIGO EMPLEADO],tEmpleado[TIPO DE CUENTA]," no existe"),"")</f>
        <v>AHORROS</v>
      </c>
      <c r="AI2040" s="590"/>
      <c r="AJ2040" s="591"/>
      <c r="AK2040" s="592">
        <v>6326</v>
      </c>
      <c r="AL2040" s="593">
        <f>_xlfn.XLOOKUP(Tabla16[[#This Row],[Código empleado]],tEmpleado[CODIGO EMPLEADO],tEmpleado[GRUPO DE PAGO]," NO EXISTE ")</f>
        <v>20</v>
      </c>
    </row>
    <row r="2041" spans="3:38" ht="15" hidden="1" customHeight="1" x14ac:dyDescent="0.25">
      <c r="C2041" s="661">
        <v>45346</v>
      </c>
      <c r="D2041" s="176">
        <f>IF(C2041&gt;0,YEAR(Tabla16[[#This Row],[Fecha de Pago]]),"")</f>
        <v>2024</v>
      </c>
      <c r="E2041" s="176">
        <f>IF(C2041&gt;0,MONTH(Tabla16[[#This Row],[Fecha de Pago]]),"")</f>
        <v>2</v>
      </c>
      <c r="F2041" s="627">
        <f>IF(Tabla16[[#This Row],[Fecha de Pago]]&lt;&gt;"",_xlfn.ISOWEEKNUM(Tabla16[[#This Row],[Fecha de Pago]]),"")</f>
        <v>8</v>
      </c>
      <c r="G2041" s="628">
        <v>837</v>
      </c>
      <c r="H2041" s="211" t="str">
        <f>IF(Tabla16[[#This Row],[Código empleado]]&lt;&gt;"",_xlfn.XLOOKUP(Tabla16[[#This Row],[Código empleado]],tEmpleado[CODIGO EMPLEADO],tEmpleado[NOMBRE EMPLEADO],"no existe"),"")</f>
        <v>Robinson Parra</v>
      </c>
      <c r="I2041" s="666">
        <v>2024</v>
      </c>
      <c r="J2041" s="542">
        <v>5</v>
      </c>
      <c r="K2041" s="178" cm="1">
        <f t="array" ref="K2041">SUMIFS(cGanado,cCodigoContratista,Tabla16[[#This Row],[Código empleado]],cSemana,Tabla16[[#This Row],[Primera semana a pagar]],cAño,Tabla16[[#This Row],[Año de semana de pago]])</f>
        <v>154140</v>
      </c>
      <c r="L2041" s="543">
        <v>6</v>
      </c>
      <c r="M2041" s="179" cm="1">
        <f t="array" ref="M2041">SUMIFS(cGanado,cCodigoContratista,Tabla16[[#This Row],[Código empleado]],cSemana,Tabla16[[#This Row],[Segunda Semana a pagar]],cAño,Tabla16[[#This Row],[Año de semana de pago]])</f>
        <v>141760</v>
      </c>
      <c r="N2041" s="578">
        <f>Tabla16[[#This Row],[Segunda quincena]]+Tabla16[[#This Row],[Primera quincena]]</f>
        <v>295900</v>
      </c>
      <c r="O2041" s="579"/>
      <c r="P2041" s="580"/>
      <c r="Q2041" s="580"/>
      <c r="R2041" s="580"/>
      <c r="S2041" s="580"/>
      <c r="T2041" s="580"/>
      <c r="U2041" s="580"/>
      <c r="V2041" s="581"/>
      <c r="W20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900</v>
      </c>
      <c r="X2041" s="1180"/>
      <c r="Y2041" s="1176"/>
      <c r="Z2041" s="1176"/>
      <c r="AA2041" s="594">
        <v>65964</v>
      </c>
      <c r="AB2041" s="584">
        <f>Tabla16[[#This Row],[VALOR GANADO]]+Tabla16[[#This Row],[Préstamo o Anticipo]]-Tabla16[[#This Row],[Descuento Calzado/Herramientas]]-Tabla16[[#This Row],[Descuento fruta]]-Tabla16[[#This Row],[A Descontar]]</f>
        <v>229936</v>
      </c>
      <c r="AC2041" s="603">
        <v>230000</v>
      </c>
      <c r="AD2041" s="585">
        <f>Tabla16[[#This Row],[Valor a pagar]]-Tabla16[[#This Row],[Efectivo]]</f>
        <v>-64</v>
      </c>
      <c r="AE2041" s="586">
        <f>Tabla16[[#This Row],[Descuento Calzado/Herramientas]]+Tabla16[[#This Row],[Descuento fruta]]+Tabla16[[#This Row],[A Descontar]]+Tabla16[[#This Row],[Valor a pagar]]-Tabla16[[#This Row],[Préstamo o Anticipo]]</f>
        <v>295900</v>
      </c>
      <c r="AF2041" s="587" t="str">
        <f>IF(Tabla16[[#This Row],[Consignación]]&gt;0,_xlfn.XLOOKUP(G2041,tEmpleado[CODIGO EMPLEADO],tEmpleado[Nº DE CUENTA BANCARIA]," no existe"),"")</f>
        <v/>
      </c>
      <c r="AG2041" s="588" t="str">
        <f>IF(Tabla16[[#This Row],[Numero de Cuenta]]&lt;&gt;"",_xlfn.XLOOKUP(G2041,tEmpleado[CODIGO EMPLEADO],tEmpleado[BANCO]," no existe"),"")</f>
        <v/>
      </c>
      <c r="AH2041" s="589" t="str">
        <f>IF(Tabla16[[#This Row],[Consignación]]&gt;0,_xlfn.XLOOKUP(G2041,tEmpleado[CODIGO EMPLEADO],tEmpleado[TIPO DE CUENTA]," no existe"),"")</f>
        <v/>
      </c>
      <c r="AI2041" s="590"/>
      <c r="AJ2041" s="591"/>
      <c r="AK2041" s="592">
        <v>6319</v>
      </c>
      <c r="AL2041" s="593">
        <f>_xlfn.XLOOKUP(Tabla16[[#This Row],[Código empleado]],tEmpleado[CODIGO EMPLEADO],tEmpleado[GRUPO DE PAGO]," NO EXISTE ")</f>
        <v>30</v>
      </c>
    </row>
    <row r="2042" spans="3:38" ht="15" hidden="1" customHeight="1" x14ac:dyDescent="0.25">
      <c r="C2042" s="661">
        <v>45346</v>
      </c>
      <c r="D2042" s="176">
        <f>IF(C2042&gt;0,YEAR(Tabla16[[#This Row],[Fecha de Pago]]),"")</f>
        <v>2024</v>
      </c>
      <c r="E2042" s="176">
        <f>IF(C2042&gt;0,MONTH(Tabla16[[#This Row],[Fecha de Pago]]),"")</f>
        <v>2</v>
      </c>
      <c r="F2042" s="627">
        <f>IF(Tabla16[[#This Row],[Fecha de Pago]]&lt;&gt;"",_xlfn.ISOWEEKNUM(Tabla16[[#This Row],[Fecha de Pago]]),"")</f>
        <v>8</v>
      </c>
      <c r="G2042" s="628">
        <v>952</v>
      </c>
      <c r="H2042" s="211" t="str">
        <f>IF(Tabla16[[#This Row],[Código empleado]]&lt;&gt;"",_xlfn.XLOOKUP(Tabla16[[#This Row],[Código empleado]],tEmpleado[CODIGO EMPLEADO],tEmpleado[NOMBRE EMPLEADO],"no existe"),"")</f>
        <v>Sergio Luis Porras</v>
      </c>
      <c r="I2042" s="666">
        <v>2024</v>
      </c>
      <c r="J2042" s="542">
        <v>5</v>
      </c>
      <c r="K2042" s="178" cm="1">
        <f t="array" ref="K2042">SUMIFS(cGanado,cCodigoContratista,Tabla16[[#This Row],[Código empleado]],cSemana,Tabla16[[#This Row],[Primera semana a pagar]],cAño,Tabla16[[#This Row],[Año de semana de pago]])</f>
        <v>134200</v>
      </c>
      <c r="L2042" s="543">
        <v>6</v>
      </c>
      <c r="M2042" s="179" cm="1">
        <f t="array" ref="M2042">SUMIFS(cGanado,cCodigoContratista,Tabla16[[#This Row],[Código empleado]],cSemana,Tabla16[[#This Row],[Segunda Semana a pagar]],cAño,Tabla16[[#This Row],[Año de semana de pago]])</f>
        <v>169700</v>
      </c>
      <c r="N2042" s="578">
        <f>Tabla16[[#This Row],[Segunda quincena]]+Tabla16[[#This Row],[Primera quincena]]</f>
        <v>303900</v>
      </c>
      <c r="O2042" s="579"/>
      <c r="P2042" s="580"/>
      <c r="Q2042" s="580"/>
      <c r="R2042" s="580"/>
      <c r="S2042" s="580"/>
      <c r="T2042" s="580"/>
      <c r="U2042" s="580"/>
      <c r="V2042" s="581"/>
      <c r="W20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900</v>
      </c>
      <c r="X2042" s="1180"/>
      <c r="Y2042" s="1176"/>
      <c r="Z2042" s="1176"/>
      <c r="AA2042" s="594">
        <v>30000</v>
      </c>
      <c r="AB2042" s="584">
        <f>Tabla16[[#This Row],[VALOR GANADO]]+Tabla16[[#This Row],[Préstamo o Anticipo]]-Tabla16[[#This Row],[Descuento Calzado/Herramientas]]-Tabla16[[#This Row],[Descuento fruta]]-Tabla16[[#This Row],[A Descontar]]</f>
        <v>273900</v>
      </c>
      <c r="AC2042" s="603"/>
      <c r="AD2042" s="585">
        <f>Tabla16[[#This Row],[Valor a pagar]]-Tabla16[[#This Row],[Efectivo]]</f>
        <v>273900</v>
      </c>
      <c r="AE2042" s="586">
        <f>Tabla16[[#This Row],[Descuento Calzado/Herramientas]]+Tabla16[[#This Row],[Descuento fruta]]+Tabla16[[#This Row],[A Descontar]]+Tabla16[[#This Row],[Valor a pagar]]-Tabla16[[#This Row],[Préstamo o Anticipo]]</f>
        <v>303900</v>
      </c>
      <c r="AF2042" s="587" t="str">
        <f>IF(Tabla16[[#This Row],[Consignación]]&gt;0,_xlfn.XLOOKUP(G2042,tEmpleado[CODIGO EMPLEADO],tEmpleado[Nº DE CUENTA BANCARIA]," no existe"),"")</f>
        <v>314 694 75 79</v>
      </c>
      <c r="AG2042" s="588" t="str">
        <f>IF(Tabla16[[#This Row],[Numero de Cuenta]]&lt;&gt;"",_xlfn.XLOOKUP(G2042,tEmpleado[CODIGO EMPLEADO],tEmpleado[BANCO]," no existe"),"")</f>
        <v>NEQUI</v>
      </c>
      <c r="AH2042" s="589" t="str">
        <f>IF(Tabla16[[#This Row],[Consignación]]&gt;0,_xlfn.XLOOKUP(G2042,tEmpleado[CODIGO EMPLEADO],tEmpleado[TIPO DE CUENTA]," no existe"),"")</f>
        <v>AHORROS</v>
      </c>
      <c r="AI2042" s="590"/>
      <c r="AJ2042" s="591"/>
      <c r="AK2042" s="592">
        <v>6320</v>
      </c>
      <c r="AL2042" s="593">
        <f>_xlfn.XLOOKUP(Tabla16[[#This Row],[Código empleado]],tEmpleado[CODIGO EMPLEADO],tEmpleado[GRUPO DE PAGO]," NO EXISTE ")</f>
        <v>40</v>
      </c>
    </row>
    <row r="2043" spans="3:38" ht="15" hidden="1" customHeight="1" x14ac:dyDescent="0.25">
      <c r="C2043" s="661">
        <v>45346</v>
      </c>
      <c r="D2043" s="176">
        <f>IF(C2043&gt;0,YEAR(Tabla16[[#This Row],[Fecha de Pago]]),"")</f>
        <v>2024</v>
      </c>
      <c r="E2043" s="176">
        <f>IF(C2043&gt;0,MONTH(Tabla16[[#This Row],[Fecha de Pago]]),"")</f>
        <v>2</v>
      </c>
      <c r="F2043" s="627">
        <f>IF(Tabla16[[#This Row],[Fecha de Pago]]&lt;&gt;"",_xlfn.ISOWEEKNUM(Tabla16[[#This Row],[Fecha de Pago]]),"")</f>
        <v>8</v>
      </c>
      <c r="G2043" s="628">
        <v>613</v>
      </c>
      <c r="H2043" s="211" t="str">
        <f>IF(Tabla16[[#This Row],[Código empleado]]&lt;&gt;"",_xlfn.XLOOKUP(Tabla16[[#This Row],[Código empleado]],tEmpleado[CODIGO EMPLEADO],tEmpleado[NOMBRE EMPLEADO],"no existe"),"")</f>
        <v>José Santander Vega Diaz</v>
      </c>
      <c r="I2043" s="666">
        <v>2024</v>
      </c>
      <c r="J2043" s="542">
        <v>5</v>
      </c>
      <c r="K2043" s="178" cm="1">
        <f t="array" ref="K2043">SUMIFS(cGanado,cCodigoContratista,Tabla16[[#This Row],[Código empleado]],cSemana,Tabla16[[#This Row],[Primera semana a pagar]],cAño,Tabla16[[#This Row],[Año de semana de pago]])</f>
        <v>243032</v>
      </c>
      <c r="L2043" s="543">
        <v>6</v>
      </c>
      <c r="M2043" s="179" cm="1">
        <f t="array" ref="M2043">SUMIFS(cGanado,cCodigoContratista,Tabla16[[#This Row],[Código empleado]],cSemana,Tabla16[[#This Row],[Segunda Semana a pagar]],cAño,Tabla16[[#This Row],[Año de semana de pago]])</f>
        <v>185000</v>
      </c>
      <c r="N2043" s="578">
        <f>Tabla16[[#This Row],[Segunda quincena]]+Tabla16[[#This Row],[Primera quincena]]</f>
        <v>428032</v>
      </c>
      <c r="O2043" s="579"/>
      <c r="P2043" s="580"/>
      <c r="Q2043" s="580"/>
      <c r="R2043" s="580"/>
      <c r="S2043" s="580"/>
      <c r="T2043" s="580"/>
      <c r="U2043" s="580"/>
      <c r="V2043" s="581"/>
      <c r="W20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8032</v>
      </c>
      <c r="X2043" s="1180"/>
      <c r="Y2043" s="1176"/>
      <c r="Z2043" s="1176"/>
      <c r="AA2043" s="594"/>
      <c r="AB2043" s="584">
        <f>Tabla16[[#This Row],[VALOR GANADO]]+Tabla16[[#This Row],[Préstamo o Anticipo]]-Tabla16[[#This Row],[Descuento Calzado/Herramientas]]-Tabla16[[#This Row],[Descuento fruta]]-Tabla16[[#This Row],[A Descontar]]</f>
        <v>428032</v>
      </c>
      <c r="AC2043" s="603">
        <v>428112</v>
      </c>
      <c r="AD2043" s="585">
        <f>Tabla16[[#This Row],[Valor a pagar]]-Tabla16[[#This Row],[Efectivo]]</f>
        <v>-80</v>
      </c>
      <c r="AE2043" s="586">
        <f>Tabla16[[#This Row],[Descuento Calzado/Herramientas]]+Tabla16[[#This Row],[Descuento fruta]]+Tabla16[[#This Row],[A Descontar]]+Tabla16[[#This Row],[Valor a pagar]]-Tabla16[[#This Row],[Préstamo o Anticipo]]</f>
        <v>428032</v>
      </c>
      <c r="AF2043" s="587" t="str">
        <f>IF(Tabla16[[#This Row],[Consignación]]&gt;0,_xlfn.XLOOKUP(G2043,tEmpleado[CODIGO EMPLEADO],tEmpleado[Nº DE CUENTA BANCARIA]," no existe"),"")</f>
        <v/>
      </c>
      <c r="AG2043" s="588" t="str">
        <f>IF(Tabla16[[#This Row],[Numero de Cuenta]]&lt;&gt;"",_xlfn.XLOOKUP(G2043,tEmpleado[CODIGO EMPLEADO],tEmpleado[BANCO]," no existe"),"")</f>
        <v/>
      </c>
      <c r="AH2043" s="589" t="str">
        <f>IF(Tabla16[[#This Row],[Consignación]]&gt;0,_xlfn.XLOOKUP(G2043,tEmpleado[CODIGO EMPLEADO],tEmpleado[TIPO DE CUENTA]," no existe"),"")</f>
        <v/>
      </c>
      <c r="AI2043" s="590"/>
      <c r="AJ2043" s="591"/>
      <c r="AK2043" s="592">
        <v>6315</v>
      </c>
      <c r="AL2043" s="593">
        <f>_xlfn.XLOOKUP(Tabla16[[#This Row],[Código empleado]],tEmpleado[CODIGO EMPLEADO],tEmpleado[GRUPO DE PAGO]," NO EXISTE ")</f>
        <v>30</v>
      </c>
    </row>
    <row r="2044" spans="3:38" ht="15" hidden="1" customHeight="1" x14ac:dyDescent="0.25">
      <c r="C2044" s="661">
        <v>45346</v>
      </c>
      <c r="D2044" s="176">
        <f>IF(C2044&gt;0,YEAR(Tabla16[[#This Row],[Fecha de Pago]]),"")</f>
        <v>2024</v>
      </c>
      <c r="E2044" s="176">
        <f>IF(C2044&gt;0,MONTH(Tabla16[[#This Row],[Fecha de Pago]]),"")</f>
        <v>2</v>
      </c>
      <c r="F2044" s="627">
        <f>IF(Tabla16[[#This Row],[Fecha de Pago]]&lt;&gt;"",_xlfn.ISOWEEKNUM(Tabla16[[#This Row],[Fecha de Pago]]),"")</f>
        <v>8</v>
      </c>
      <c r="G2044" s="628">
        <v>909</v>
      </c>
      <c r="H2044" s="211" t="str">
        <f>IF(Tabla16[[#This Row],[Código empleado]]&lt;&gt;"",_xlfn.XLOOKUP(Tabla16[[#This Row],[Código empleado]],tEmpleado[CODIGO EMPLEADO],tEmpleado[NOMBRE EMPLEADO],"no existe"),"")</f>
        <v>Davinson Bello</v>
      </c>
      <c r="I2044" s="666">
        <v>2024</v>
      </c>
      <c r="J2044" s="542">
        <v>5</v>
      </c>
      <c r="K2044" s="178" cm="1">
        <f t="array" ref="K2044">SUMIFS(cGanado,cCodigoContratista,Tabla16[[#This Row],[Código empleado]],cSemana,Tabla16[[#This Row],[Primera semana a pagar]],cAño,Tabla16[[#This Row],[Año de semana de pago]])</f>
        <v>75060</v>
      </c>
      <c r="L2044" s="543">
        <v>6</v>
      </c>
      <c r="M2044" s="179" cm="1">
        <f t="array" ref="M2044">SUMIFS(cGanado,cCodigoContratista,Tabla16[[#This Row],[Código empleado]],cSemana,Tabla16[[#This Row],[Segunda Semana a pagar]],cAño,Tabla16[[#This Row],[Año de semana de pago]])</f>
        <v>126160</v>
      </c>
      <c r="N2044" s="578">
        <f>Tabla16[[#This Row],[Segunda quincena]]+Tabla16[[#This Row],[Primera quincena]]</f>
        <v>201220</v>
      </c>
      <c r="O2044" s="579"/>
      <c r="P2044" s="580"/>
      <c r="Q2044" s="580"/>
      <c r="R2044" s="580"/>
      <c r="S2044" s="580"/>
      <c r="T2044" s="580"/>
      <c r="U2044" s="580"/>
      <c r="V2044" s="581"/>
      <c r="W20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1220</v>
      </c>
      <c r="X2044" s="1180"/>
      <c r="Y2044" s="1176"/>
      <c r="Z2044" s="1176"/>
      <c r="AA2044" s="594"/>
      <c r="AB2044" s="584">
        <f>Tabla16[[#This Row],[VALOR GANADO]]+Tabla16[[#This Row],[Préstamo o Anticipo]]-Tabla16[[#This Row],[Descuento Calzado/Herramientas]]-Tabla16[[#This Row],[Descuento fruta]]-Tabla16[[#This Row],[A Descontar]]</f>
        <v>201220</v>
      </c>
      <c r="AC2044" s="603"/>
      <c r="AD2044" s="585">
        <f>Tabla16[[#This Row],[Valor a pagar]]-Tabla16[[#This Row],[Efectivo]]</f>
        <v>201220</v>
      </c>
      <c r="AE2044" s="586">
        <f>Tabla16[[#This Row],[Descuento Calzado/Herramientas]]+Tabla16[[#This Row],[Descuento fruta]]+Tabla16[[#This Row],[A Descontar]]+Tabla16[[#This Row],[Valor a pagar]]-Tabla16[[#This Row],[Préstamo o Anticipo]]</f>
        <v>201220</v>
      </c>
      <c r="AF2044" s="587" t="str">
        <f>IF(Tabla16[[#This Row],[Consignación]]&gt;0,_xlfn.XLOOKUP(G2044,tEmpleado[CODIGO EMPLEADO],tEmpleado[Nº DE CUENTA BANCARIA]," no existe"),"")</f>
        <v>677 572 127 54</v>
      </c>
      <c r="AG2044" s="588" t="str">
        <f>IF(Tabla16[[#This Row],[Numero de Cuenta]]&lt;&gt;"",_xlfn.XLOOKUP(G2044,tEmpleado[CODIGO EMPLEADO],tEmpleado[BANCO]," no existe"),"")</f>
        <v>Bancolombia</v>
      </c>
      <c r="AH2044" s="589" t="str">
        <f>IF(Tabla16[[#This Row],[Consignación]]&gt;0,_xlfn.XLOOKUP(G2044,tEmpleado[CODIGO EMPLEADO],tEmpleado[TIPO DE CUENTA]," no existe"),"")</f>
        <v>AHORROS</v>
      </c>
      <c r="AI2044" s="590"/>
      <c r="AJ2044" s="591"/>
      <c r="AK2044" s="592">
        <v>6325</v>
      </c>
      <c r="AL2044" s="593">
        <f>_xlfn.XLOOKUP(Tabla16[[#This Row],[Código empleado]],tEmpleado[CODIGO EMPLEADO],tEmpleado[GRUPO DE PAGO]," NO EXISTE ")</f>
        <v>30</v>
      </c>
    </row>
    <row r="2045" spans="3:38" ht="15" hidden="1" customHeight="1" x14ac:dyDescent="0.25">
      <c r="C2045" s="661">
        <v>45346</v>
      </c>
      <c r="D2045" s="176">
        <f>IF(C2045&gt;0,YEAR(Tabla16[[#This Row],[Fecha de Pago]]),"")</f>
        <v>2024</v>
      </c>
      <c r="E2045" s="176">
        <f>IF(C2045&gt;0,MONTH(Tabla16[[#This Row],[Fecha de Pago]]),"")</f>
        <v>2</v>
      </c>
      <c r="F2045" s="627">
        <f>IF(Tabla16[[#This Row],[Fecha de Pago]]&lt;&gt;"",_xlfn.ISOWEEKNUM(Tabla16[[#This Row],[Fecha de Pago]]),"")</f>
        <v>8</v>
      </c>
      <c r="G2045" s="628">
        <v>266</v>
      </c>
      <c r="H2045" s="211" t="str">
        <f>IF(Tabla16[[#This Row],[Código empleado]]&lt;&gt;"",_xlfn.XLOOKUP(Tabla16[[#This Row],[Código empleado]],tEmpleado[CODIGO EMPLEADO],tEmpleado[NOMBRE EMPLEADO],"no existe"),"")</f>
        <v>Robinson Garcia</v>
      </c>
      <c r="I2045" s="666">
        <v>2024</v>
      </c>
      <c r="J2045" s="542">
        <v>8</v>
      </c>
      <c r="K2045" s="178" cm="1">
        <f t="array" ref="K2045">SUMIFS(cGanado,cCodigoContratista,Tabla16[[#This Row],[Código empleado]],cSemana,Tabla16[[#This Row],[Primera semana a pagar]],cAño,Tabla16[[#This Row],[Año de semana de pago]])</f>
        <v>0</v>
      </c>
      <c r="L2045" s="543"/>
      <c r="M2045" s="179" cm="1">
        <f t="array" ref="M2045">SUMIFS(cGanado,cCodigoContratista,Tabla16[[#This Row],[Código empleado]],cSemana,Tabla16[[#This Row],[Segunda Semana a pagar]],cAño,Tabla16[[#This Row],[Año de semana de pago]])</f>
        <v>0</v>
      </c>
      <c r="N2045" s="578">
        <f>Tabla16[[#This Row],[Segunda quincena]]+Tabla16[[#This Row],[Primera quincena]]</f>
        <v>0</v>
      </c>
      <c r="O2045" s="579"/>
      <c r="P2045" s="580"/>
      <c r="Q2045" s="580"/>
      <c r="R2045" s="580"/>
      <c r="S2045" s="580"/>
      <c r="T2045" s="580">
        <v>350200</v>
      </c>
      <c r="U2045" s="580"/>
      <c r="V2045" s="581"/>
      <c r="W20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200</v>
      </c>
      <c r="X2045" s="1180"/>
      <c r="Y2045" s="1176"/>
      <c r="Z2045" s="1176"/>
      <c r="AA2045" s="594"/>
      <c r="AB2045" s="584">
        <f>Tabla16[[#This Row],[VALOR GANADO]]+Tabla16[[#This Row],[Préstamo o Anticipo]]-Tabla16[[#This Row],[Descuento Calzado/Herramientas]]-Tabla16[[#This Row],[Descuento fruta]]-Tabla16[[#This Row],[A Descontar]]</f>
        <v>350200</v>
      </c>
      <c r="AC2045" s="603">
        <v>350200</v>
      </c>
      <c r="AD2045" s="585">
        <f>Tabla16[[#This Row],[Valor a pagar]]-Tabla16[[#This Row],[Efectivo]]</f>
        <v>0</v>
      </c>
      <c r="AE2045" s="586">
        <f>Tabla16[[#This Row],[Descuento Calzado/Herramientas]]+Tabla16[[#This Row],[Descuento fruta]]+Tabla16[[#This Row],[A Descontar]]+Tabla16[[#This Row],[Valor a pagar]]-Tabla16[[#This Row],[Préstamo o Anticipo]]</f>
        <v>350200</v>
      </c>
      <c r="AF2045" s="587" t="str">
        <f>IF(Tabla16[[#This Row],[Consignación]]&gt;0,_xlfn.XLOOKUP(G2045,tEmpleado[CODIGO EMPLEADO],tEmpleado[Nº DE CUENTA BANCARIA]," no existe"),"")</f>
        <v/>
      </c>
      <c r="AG2045" s="588" t="str">
        <f>IF(Tabla16[[#This Row],[Numero de Cuenta]]&lt;&gt;"",_xlfn.XLOOKUP(G2045,tEmpleado[CODIGO EMPLEADO],tEmpleado[BANCO]," no existe"),"")</f>
        <v/>
      </c>
      <c r="AH2045" s="589" t="str">
        <f>IF(Tabla16[[#This Row],[Consignación]]&gt;0,_xlfn.XLOOKUP(G2045,tEmpleado[CODIGO EMPLEADO],tEmpleado[TIPO DE CUENTA]," no existe"),"")</f>
        <v/>
      </c>
      <c r="AI2045" s="590"/>
      <c r="AJ2045" s="591"/>
      <c r="AK2045" s="592">
        <v>6330</v>
      </c>
      <c r="AL2045" s="593">
        <f>_xlfn.XLOOKUP(Tabla16[[#This Row],[Código empleado]],tEmpleado[CODIGO EMPLEADO],tEmpleado[GRUPO DE PAGO]," NO EXISTE ")</f>
        <v>40</v>
      </c>
    </row>
    <row r="2046" spans="3:38" ht="15" hidden="1" customHeight="1" x14ac:dyDescent="0.25">
      <c r="C2046" s="661">
        <v>45346</v>
      </c>
      <c r="D2046" s="176">
        <f>IF(C2046&gt;0,YEAR(Tabla16[[#This Row],[Fecha de Pago]]),"")</f>
        <v>2024</v>
      </c>
      <c r="E2046" s="176">
        <f>IF(C2046&gt;0,MONTH(Tabla16[[#This Row],[Fecha de Pago]]),"")</f>
        <v>2</v>
      </c>
      <c r="F2046" s="627">
        <f>IF(Tabla16[[#This Row],[Fecha de Pago]]&lt;&gt;"",_xlfn.ISOWEEKNUM(Tabla16[[#This Row],[Fecha de Pago]]),"")</f>
        <v>8</v>
      </c>
      <c r="G2046" s="628">
        <v>820</v>
      </c>
      <c r="H2046" s="211" t="str">
        <f>IF(Tabla16[[#This Row],[Código empleado]]&lt;&gt;"",_xlfn.XLOOKUP(Tabla16[[#This Row],[Código empleado]],tEmpleado[CODIGO EMPLEADO],tEmpleado[NOMBRE EMPLEADO],"no existe"),"")</f>
        <v>Jose Herlin Medina Julio</v>
      </c>
      <c r="I2046" s="666">
        <v>2024</v>
      </c>
      <c r="J2046" s="542">
        <v>8</v>
      </c>
      <c r="K2046" s="178" cm="1">
        <f t="array" ref="K2046">SUMIFS(cGanado,cCodigoContratista,Tabla16[[#This Row],[Código empleado]],cSemana,Tabla16[[#This Row],[Primera semana a pagar]],cAño,Tabla16[[#This Row],[Año de semana de pago]])</f>
        <v>0</v>
      </c>
      <c r="L2046" s="543"/>
      <c r="M2046" s="179" cm="1">
        <f t="array" ref="M2046">SUMIFS(cGanado,cCodigoContratista,Tabla16[[#This Row],[Código empleado]],cSemana,Tabla16[[#This Row],[Segunda Semana a pagar]],cAño,Tabla16[[#This Row],[Año de semana de pago]])</f>
        <v>0</v>
      </c>
      <c r="N2046" s="578">
        <f>Tabla16[[#This Row],[Segunda quincena]]+Tabla16[[#This Row],[Primera quincena]]</f>
        <v>0</v>
      </c>
      <c r="O2046" s="579"/>
      <c r="P2046" s="580"/>
      <c r="Q2046" s="580"/>
      <c r="R2046" s="580"/>
      <c r="S2046" s="580"/>
      <c r="T2046" s="580"/>
      <c r="U2046" s="580"/>
      <c r="V2046" s="581"/>
      <c r="W20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6" s="1180">
        <v>500000</v>
      </c>
      <c r="Y2046" s="1176"/>
      <c r="Z2046" s="1176"/>
      <c r="AA2046" s="594"/>
      <c r="AB204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046" s="603"/>
      <c r="AD2046" s="585">
        <f>Tabla16[[#This Row],[Valor a pagar]]-Tabla16[[#This Row],[Efectivo]]</f>
        <v>500000</v>
      </c>
      <c r="AE2046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6" s="587" t="str">
        <f>IF(Tabla16[[#This Row],[Consignación]]&gt;0,_xlfn.XLOOKUP(G2046,tEmpleado[CODIGO EMPLEADO],tEmpleado[Nº DE CUENTA BANCARIA]," no existe"),"")</f>
        <v>645 400 193 45</v>
      </c>
      <c r="AG2046" s="588" t="str">
        <f>IF(Tabla16[[#This Row],[Numero de Cuenta]]&lt;&gt;"",_xlfn.XLOOKUP(G2046,tEmpleado[CODIGO EMPLEADO],tEmpleado[BANCO]," no existe"),"")</f>
        <v>Bancolombia</v>
      </c>
      <c r="AH2046" s="589" t="str">
        <f>IF(Tabla16[[#This Row],[Consignación]]&gt;0,_xlfn.XLOOKUP(G2046,tEmpleado[CODIGO EMPLEADO],tEmpleado[TIPO DE CUENTA]," no existe"),"")</f>
        <v>AHORROS</v>
      </c>
      <c r="AI2046" s="590"/>
      <c r="AJ2046" s="591"/>
      <c r="AK2046" s="592">
        <v>6324</v>
      </c>
      <c r="AL2046" s="593">
        <f>_xlfn.XLOOKUP(Tabla16[[#This Row],[Código empleado]],tEmpleado[CODIGO EMPLEADO],tEmpleado[GRUPO DE PAGO]," NO EXISTE ")</f>
        <v>40</v>
      </c>
    </row>
    <row r="2047" spans="3:38" ht="15" hidden="1" customHeight="1" x14ac:dyDescent="0.25">
      <c r="C2047" s="661">
        <v>45346</v>
      </c>
      <c r="D2047" s="662">
        <f>IF(C2047&gt;0,YEAR(Tabla16[[#This Row],[Fecha de Pago]]),"")</f>
        <v>2024</v>
      </c>
      <c r="E2047" s="662">
        <f>IF(C2047&gt;0,MONTH(Tabla16[[#This Row],[Fecha de Pago]]),"")</f>
        <v>2</v>
      </c>
      <c r="F2047" s="663">
        <f>IF(Tabla16[[#This Row],[Fecha de Pago]]&lt;&gt;"",_xlfn.ISOWEEKNUM(Tabla16[[#This Row],[Fecha de Pago]]),"")</f>
        <v>8</v>
      </c>
      <c r="G2047" s="664">
        <v>901</v>
      </c>
      <c r="H2047" s="211" t="str">
        <f>IF(Tabla16[[#This Row],[Código empleado]]&lt;&gt;"",_xlfn.XLOOKUP(Tabla16[[#This Row],[Código empleado]],tEmpleado[CODIGO EMPLEADO],tEmpleado[NOMBRE EMPLEADO],"no existe"),"")</f>
        <v>Antonio Quintana</v>
      </c>
      <c r="I2047" s="666">
        <v>2024</v>
      </c>
      <c r="J2047" s="667">
        <v>6</v>
      </c>
      <c r="K2047" s="668" cm="1">
        <f t="array" ref="K2047">SUMIFS(cGanado,cCodigoContratista,Tabla16[[#This Row],[Código empleado]],cSemana,Tabla16[[#This Row],[Primera semana a pagar]],cAño,Tabla16[[#This Row],[Año de semana de pago]])</f>
        <v>1024600</v>
      </c>
      <c r="L2047" s="669">
        <v>7</v>
      </c>
      <c r="M2047" s="670" cm="1">
        <f t="array" ref="M2047">SUMIFS(cGanado,cCodigoContratista,Tabla16[[#This Row],[Código empleado]],cSemana,Tabla16[[#This Row],[Segunda Semana a pagar]],cAño,Tabla16[[#This Row],[Año de semana de pago]])</f>
        <v>947500</v>
      </c>
      <c r="N2047" s="671">
        <f>Tabla16[[#This Row],[Segunda quincena]]+Tabla16[[#This Row],[Primera quincena]]</f>
        <v>1972100</v>
      </c>
      <c r="O2047" s="579"/>
      <c r="P2047" s="580"/>
      <c r="Q2047" s="580"/>
      <c r="R2047" s="580"/>
      <c r="S2047" s="580"/>
      <c r="T2047" s="580"/>
      <c r="U2047" s="580"/>
      <c r="V2047" s="581"/>
      <c r="W204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72100</v>
      </c>
      <c r="X2047" s="1182"/>
      <c r="Y2047" s="1177"/>
      <c r="Z2047" s="1177"/>
      <c r="AA2047" s="682">
        <v>100000</v>
      </c>
      <c r="AB2047" s="673">
        <f>Tabla16[[#This Row],[VALOR GANADO]]+Tabla16[[#This Row],[Préstamo o Anticipo]]-Tabla16[[#This Row],[Descuento Calzado/Herramientas]]-Tabla16[[#This Row],[Descuento fruta]]-Tabla16[[#This Row],[A Descontar]]</f>
        <v>1872100</v>
      </c>
      <c r="AC2047" s="630">
        <f>+Tabla16[[#This Row],[Valor a pagar]]</f>
        <v>1872100</v>
      </c>
      <c r="AD2047" s="674">
        <f>Tabla16[[#This Row],[Valor a pagar]]-Tabla16[[#This Row],[Efectivo]]</f>
        <v>0</v>
      </c>
      <c r="AE2047" s="595">
        <f>Tabla16[[#This Row],[Descuento Calzado/Herramientas]]+Tabla16[[#This Row],[Descuento fruta]]+Tabla16[[#This Row],[A Descontar]]+Tabla16[[#This Row],[Valor a pagar]]-Tabla16[[#This Row],[Préstamo o Anticipo]]</f>
        <v>1972100</v>
      </c>
      <c r="AF2047" s="675" t="str">
        <f>IF(Tabla16[[#This Row],[Consignación]]&gt;0,_xlfn.XLOOKUP(G2047,tEmpleado[CODIGO EMPLEADO],tEmpleado[Nº DE CUENTA BANCARIA]," no existe"),"")</f>
        <v/>
      </c>
      <c r="AG2047" s="676" t="str">
        <f>IF(Tabla16[[#This Row],[Numero de Cuenta]]&lt;&gt;"",_xlfn.XLOOKUP(G2047,tEmpleado[CODIGO EMPLEADO],tEmpleado[BANCO]," no existe"),"")</f>
        <v/>
      </c>
      <c r="AH2047" s="677" t="str">
        <f>IF(Tabla16[[#This Row],[Consignación]]&gt;0,_xlfn.XLOOKUP(G2047,tEmpleado[CODIGO EMPLEADO],tEmpleado[TIPO DE CUENTA]," no existe"),"")</f>
        <v/>
      </c>
      <c r="AI2047" s="678"/>
      <c r="AJ2047" s="679"/>
      <c r="AK2047" s="680">
        <v>6328</v>
      </c>
      <c r="AL2047" s="681">
        <f>_xlfn.XLOOKUP(Tabla16[[#This Row],[Código empleado]],tEmpleado[CODIGO EMPLEADO],tEmpleado[GRUPO DE PAGO]," NO EXISTE ")</f>
        <v>40</v>
      </c>
    </row>
    <row r="2048" spans="3:38" ht="15" hidden="1" customHeight="1" x14ac:dyDescent="0.25">
      <c r="C2048" s="661">
        <v>45348</v>
      </c>
      <c r="D2048" s="662">
        <f>IF(C2048&gt;0,YEAR(Tabla16[[#This Row],[Fecha de Pago]]),"")</f>
        <v>2024</v>
      </c>
      <c r="E2048" s="662">
        <f>IF(C2048&gt;0,MONTH(Tabla16[[#This Row],[Fecha de Pago]]),"")</f>
        <v>2</v>
      </c>
      <c r="F2048" s="663">
        <f>IF(Tabla16[[#This Row],[Fecha de Pago]]&lt;&gt;"",_xlfn.ISOWEEKNUM(Tabla16[[#This Row],[Fecha de Pago]]),"")</f>
        <v>9</v>
      </c>
      <c r="G2048" s="664">
        <v>972</v>
      </c>
      <c r="H2048" s="211" t="str">
        <f>IF(Tabla16[[#This Row],[Código empleado]]&lt;&gt;"",_xlfn.XLOOKUP(Tabla16[[#This Row],[Código empleado]],tEmpleado[CODIGO EMPLEADO],tEmpleado[NOMBRE EMPLEADO],"no existe"),"")</f>
        <v>Luis Fernando Guzman</v>
      </c>
      <c r="I2048" s="666">
        <v>2024</v>
      </c>
      <c r="J2048" s="667"/>
      <c r="K2048" s="668" cm="1">
        <f t="array" ref="K2048">SUMIFS(cGanado,cCodigoContratista,Tabla16[[#This Row],[Código empleado]],cSemana,Tabla16[[#This Row],[Primera semana a pagar]],cAño,Tabla16[[#This Row],[Año de semana de pago]])</f>
        <v>0</v>
      </c>
      <c r="L2048" s="669"/>
      <c r="M2048" s="670" cm="1">
        <f t="array" ref="M2048">SUMIFS(cGanado,cCodigoContratista,Tabla16[[#This Row],[Código empleado]],cSemana,Tabla16[[#This Row],[Segunda Semana a pagar]],cAño,Tabla16[[#This Row],[Año de semana de pago]])</f>
        <v>0</v>
      </c>
      <c r="N2048" s="671">
        <f>Tabla16[[#This Row],[Segunda quincena]]+Tabla16[[#This Row],[Primera quincena]]</f>
        <v>0</v>
      </c>
      <c r="O2048" s="579"/>
      <c r="P2048" s="580"/>
      <c r="Q2048" s="580"/>
      <c r="R2048" s="580"/>
      <c r="S2048" s="580"/>
      <c r="T2048" s="580"/>
      <c r="U2048" s="580"/>
      <c r="V2048" s="581"/>
      <c r="W20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8" s="1180">
        <v>100000</v>
      </c>
      <c r="Y2048" s="1176"/>
      <c r="Z2048" s="1176"/>
      <c r="AA2048" s="594"/>
      <c r="AB204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048" s="923">
        <v>100000</v>
      </c>
      <c r="AD2048" s="674">
        <f>Tabla16[[#This Row],[Valor a pagar]]-Tabla16[[#This Row],[Efectivo]]</f>
        <v>0</v>
      </c>
      <c r="AE204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8" s="675" t="str">
        <f>IF(Tabla16[[#This Row],[Consignación]]&gt;0,_xlfn.XLOOKUP(G2048,tEmpleado[CODIGO EMPLEADO],tEmpleado[Nº DE CUENTA BANCARIA]," no existe"),"")</f>
        <v/>
      </c>
      <c r="AG2048" s="676" t="str">
        <f>IF(Tabla16[[#This Row],[Numero de Cuenta]]&lt;&gt;"",_xlfn.XLOOKUP(G2048,tEmpleado[CODIGO EMPLEADO],tEmpleado[BANCO]," no existe"),"")</f>
        <v/>
      </c>
      <c r="AH2048" s="677"/>
      <c r="AI2048" s="678"/>
      <c r="AJ2048" s="679"/>
      <c r="AK2048" s="680" t="s">
        <v>4493</v>
      </c>
      <c r="AL2048" s="681">
        <f>_xlfn.XLOOKUP(Tabla16[[#This Row],[Código empleado]],tEmpleado[CODIGO EMPLEADO],tEmpleado[GRUPO DE PAGO]," NO EXISTE ")</f>
        <v>40</v>
      </c>
    </row>
    <row r="2049" spans="3:38" ht="15" hidden="1" customHeight="1" x14ac:dyDescent="0.25">
      <c r="C2049" s="661">
        <v>45348</v>
      </c>
      <c r="D2049" s="176">
        <f>IF(C2049&gt;0,YEAR(Tabla16[[#This Row],[Fecha de Pago]]),"")</f>
        <v>2024</v>
      </c>
      <c r="E2049" s="176">
        <f>IF(C2049&gt;0,MONTH(Tabla16[[#This Row],[Fecha de Pago]]),"")</f>
        <v>2</v>
      </c>
      <c r="F2049" s="627">
        <f>IF(Tabla16[[#This Row],[Fecha de Pago]]&lt;&gt;"",_xlfn.ISOWEEKNUM(Tabla16[[#This Row],[Fecha de Pago]]),"")</f>
        <v>9</v>
      </c>
      <c r="G2049" s="628">
        <v>492</v>
      </c>
      <c r="H2049" s="211" t="str">
        <f>IF(Tabla16[[#This Row],[Código empleado]]&lt;&gt;"",_xlfn.XLOOKUP(Tabla16[[#This Row],[Código empleado]],tEmpleado[CODIGO EMPLEADO],tEmpleado[NOMBRE EMPLEADO],"no existe"),"")</f>
        <v>Samir Perez</v>
      </c>
      <c r="I2049" s="666">
        <v>2024</v>
      </c>
      <c r="J2049" s="667"/>
      <c r="K2049" s="178" cm="1">
        <f t="array" ref="K2049">SUMIFS(cGanado,cCodigoContratista,Tabla16[[#This Row],[Código empleado]],cSemana,Tabla16[[#This Row],[Primera semana a pagar]],cAño,Tabla16[[#This Row],[Año de semana de pago]])</f>
        <v>0</v>
      </c>
      <c r="L2049" s="543"/>
      <c r="M2049" s="179" cm="1">
        <f t="array" ref="M2049">SUMIFS(cGanado,cCodigoContratista,Tabla16[[#This Row],[Código empleado]],cSemana,Tabla16[[#This Row],[Segunda Semana a pagar]],cAño,Tabla16[[#This Row],[Año de semana de pago]])</f>
        <v>0</v>
      </c>
      <c r="N2049" s="578">
        <f>Tabla16[[#This Row],[Segunda quincena]]+Tabla16[[#This Row],[Primera quincena]]</f>
        <v>0</v>
      </c>
      <c r="O2049" s="579"/>
      <c r="P2049" s="580"/>
      <c r="Q2049" s="580"/>
      <c r="R2049" s="580"/>
      <c r="S2049" s="580"/>
      <c r="T2049" s="580"/>
      <c r="U2049" s="580"/>
      <c r="V2049" s="581"/>
      <c r="W20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9" s="1180">
        <v>100000</v>
      </c>
      <c r="Y2049" s="1176"/>
      <c r="Z2049" s="1176"/>
      <c r="AA2049" s="594"/>
      <c r="AB204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49" s="603">
        <v>100000</v>
      </c>
      <c r="AD2049" s="585">
        <f>Tabla16[[#This Row],[Valor a pagar]]-Tabla16[[#This Row],[Efectivo]]</f>
        <v>0</v>
      </c>
      <c r="AE2049" s="586">
        <f>Tabla16[[#This Row],[Descuento Calzado/Herramientas]]+Tabla16[[#This Row],[Descuento fruta]]+Tabla16[[#This Row],[A Descontar]]+Tabla16[[#This Row],[Valor a pagar]]-Tabla16[[#This Row],[Préstamo o Anticipo]]</f>
        <v>0</v>
      </c>
      <c r="AF2049" s="587" t="str">
        <f>IF(Tabla16[[#This Row],[Consignación]]&gt;0,_xlfn.XLOOKUP(G2049,tEmpleado[CODIGO EMPLEADO],tEmpleado[Nº DE CUENTA BANCARIA]," no existe"),"")</f>
        <v/>
      </c>
      <c r="AG2049" s="588" t="str">
        <f>IF(Tabla16[[#This Row],[Numero de Cuenta]]&lt;&gt;"",_xlfn.XLOOKUP(G2049,tEmpleado[CODIGO EMPLEADO],tEmpleado[BANCO]," no existe"),"")</f>
        <v/>
      </c>
      <c r="AH2049" s="589" t="str">
        <f>IF(Tabla16[[#This Row],[Consignación]]&gt;0,_xlfn.XLOOKUP(G2049,tEmpleado[CODIGO EMPLEADO],tEmpleado[TIPO DE CUENTA]," no existe"),"")</f>
        <v/>
      </c>
      <c r="AI2049" s="590"/>
      <c r="AJ2049" s="591"/>
      <c r="AK2049" s="592">
        <v>6334</v>
      </c>
      <c r="AL2049" s="593">
        <f>_xlfn.XLOOKUP(Tabla16[[#This Row],[Código empleado]],tEmpleado[CODIGO EMPLEADO],tEmpleado[GRUPO DE PAGO]," NO EXISTE ")</f>
        <v>20</v>
      </c>
    </row>
    <row r="2050" spans="3:38" ht="15" hidden="1" customHeight="1" x14ac:dyDescent="0.25">
      <c r="C2050" s="661">
        <v>45349</v>
      </c>
      <c r="D2050" s="176">
        <f>IF(C2050&gt;0,YEAR(Tabla16[[#This Row],[Fecha de Pago]]),"")</f>
        <v>2024</v>
      </c>
      <c r="E2050" s="176">
        <f>IF(C2050&gt;0,MONTH(Tabla16[[#This Row],[Fecha de Pago]]),"")</f>
        <v>2</v>
      </c>
      <c r="F2050" s="627">
        <f>IF(Tabla16[[#This Row],[Fecha de Pago]]&lt;&gt;"",_xlfn.ISOWEEKNUM(Tabla16[[#This Row],[Fecha de Pago]]),"")</f>
        <v>9</v>
      </c>
      <c r="G2050" s="628">
        <v>950</v>
      </c>
      <c r="H2050" s="211" t="str">
        <f>IF(Tabla16[[#This Row],[Código empleado]]&lt;&gt;"",_xlfn.XLOOKUP(Tabla16[[#This Row],[Código empleado]],tEmpleado[CODIGO EMPLEADO],tEmpleado[NOMBRE EMPLEADO],"no existe"),"")</f>
        <v>Fernando Julio Cuadrado</v>
      </c>
      <c r="I2050" s="666">
        <v>2024</v>
      </c>
      <c r="J2050" s="667"/>
      <c r="K2050" s="178" cm="1">
        <f t="array" ref="K2050">SUMIFS(cGanado,cCodigoContratista,Tabla16[[#This Row],[Código empleado]],cSemana,Tabla16[[#This Row],[Primera semana a pagar]],cAño,Tabla16[[#This Row],[Año de semana de pago]])</f>
        <v>0</v>
      </c>
      <c r="L2050" s="543"/>
      <c r="M2050" s="179" cm="1">
        <f t="array" ref="M2050">SUMIFS(cGanado,cCodigoContratista,Tabla16[[#This Row],[Código empleado]],cSemana,Tabla16[[#This Row],[Segunda Semana a pagar]],cAño,Tabla16[[#This Row],[Año de semana de pago]])</f>
        <v>0</v>
      </c>
      <c r="N2050" s="578">
        <f>Tabla16[[#This Row],[Segunda quincena]]+Tabla16[[#This Row],[Primera quincena]]</f>
        <v>0</v>
      </c>
      <c r="O2050" s="579"/>
      <c r="P2050" s="580"/>
      <c r="Q2050" s="580"/>
      <c r="R2050" s="580"/>
      <c r="S2050" s="580"/>
      <c r="T2050" s="580"/>
      <c r="U2050" s="580"/>
      <c r="V2050" s="581"/>
      <c r="W20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50" s="1182">
        <v>50000</v>
      </c>
      <c r="Y2050" s="1177"/>
      <c r="Z2050" s="1177"/>
      <c r="AA2050" s="682"/>
      <c r="AB205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50" s="630"/>
      <c r="AD2050" s="585">
        <f>Tabla16[[#This Row],[Valor a pagar]]-Tabla16[[#This Row],[Efectivo]]</f>
        <v>50000</v>
      </c>
      <c r="AE205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50" s="587">
        <f>IF(Tabla16[[#This Row],[Consignación]]&gt;0,_xlfn.XLOOKUP(G2050,tEmpleado[CODIGO EMPLEADO],tEmpleado[Nº DE CUENTA BANCARIA]," no existe"),"")</f>
        <v>0</v>
      </c>
      <c r="AG2050" s="588">
        <f>IF(Tabla16[[#This Row],[Numero de Cuenta]]&lt;&gt;"",_xlfn.XLOOKUP(G2050,tEmpleado[CODIGO EMPLEADO],tEmpleado[BANCO]," no existe"),"")</f>
        <v>0</v>
      </c>
      <c r="AH2050" s="589">
        <f>IF(Tabla16[[#This Row],[Consignación]]&gt;0,_xlfn.XLOOKUP(G2050,tEmpleado[CODIGO EMPLEADO],tEmpleado[TIPO DE CUENTA]," no existe"),"")</f>
        <v>0</v>
      </c>
      <c r="AI2050" s="590"/>
      <c r="AJ2050" s="591"/>
      <c r="AK2050" s="592">
        <v>6337</v>
      </c>
      <c r="AL2050" s="593">
        <f>_xlfn.XLOOKUP(Tabla16[[#This Row],[Código empleado]],tEmpleado[CODIGO EMPLEADO],tEmpleado[GRUPO DE PAGO]," NO EXISTE ")</f>
        <v>20</v>
      </c>
    </row>
    <row r="2051" spans="3:38" ht="15" hidden="1" customHeight="1" x14ac:dyDescent="0.25">
      <c r="C2051" s="661">
        <v>45349</v>
      </c>
      <c r="D2051" s="176">
        <f>IF(C2051&gt;0,YEAR(Tabla16[[#This Row],[Fecha de Pago]]),"")</f>
        <v>2024</v>
      </c>
      <c r="E2051" s="176">
        <f>IF(C2051&gt;0,MONTH(Tabla16[[#This Row],[Fecha de Pago]]),"")</f>
        <v>2</v>
      </c>
      <c r="F2051" s="627">
        <f>IF(Tabla16[[#This Row],[Fecha de Pago]]&lt;&gt;"",_xlfn.ISOWEEKNUM(Tabla16[[#This Row],[Fecha de Pago]]),"")</f>
        <v>9</v>
      </c>
      <c r="G2051" s="628">
        <v>42</v>
      </c>
      <c r="H2051" s="211" t="str">
        <f>IF(Tabla16[[#This Row],[Código empleado]]&lt;&gt;"",_xlfn.XLOOKUP(Tabla16[[#This Row],[Código empleado]],tEmpleado[CODIGO EMPLEADO],tEmpleado[NOMBRE EMPLEADO],"no existe"),"")</f>
        <v>Edith  Maria Morelos Poo</v>
      </c>
      <c r="I2051" s="666">
        <v>2024</v>
      </c>
      <c r="J2051" s="667">
        <v>9</v>
      </c>
      <c r="K2051" s="178" cm="1">
        <f t="array" ref="K2051">SUMIFS(cGanado,cCodigoContratista,Tabla16[[#This Row],[Código empleado]],cSemana,Tabla16[[#This Row],[Primera semana a pagar]],cAño,Tabla16[[#This Row],[Año de semana de pago]])</f>
        <v>85000</v>
      </c>
      <c r="L2051" s="543"/>
      <c r="M2051" s="179" cm="1">
        <f t="array" ref="M2051">SUMIFS(cGanado,cCodigoContratista,Tabla16[[#This Row],[Código empleado]],cSemana,Tabla16[[#This Row],[Segunda Semana a pagar]],cAño,Tabla16[[#This Row],[Año de semana de pago]])</f>
        <v>0</v>
      </c>
      <c r="N2051" s="578">
        <f>Tabla16[[#This Row],[Segunda quincena]]+Tabla16[[#This Row],[Primera quincena]]</f>
        <v>85000</v>
      </c>
      <c r="O2051" s="579"/>
      <c r="P2051" s="580"/>
      <c r="Q2051" s="580"/>
      <c r="R2051" s="580"/>
      <c r="S2051" s="580"/>
      <c r="T2051" s="580"/>
      <c r="U2051" s="580"/>
      <c r="V2051" s="581"/>
      <c r="W20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1" s="1182"/>
      <c r="Y2051" s="1177"/>
      <c r="Z2051" s="1177"/>
      <c r="AA2051" s="682"/>
      <c r="AB205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1" s="924">
        <v>85000</v>
      </c>
      <c r="AD2051" s="585">
        <f>Tabla16[[#This Row],[Valor a pagar]]-Tabla16[[#This Row],[Efectivo]]</f>
        <v>0</v>
      </c>
      <c r="AE205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1" s="587" t="str">
        <f>IF(Tabla16[[#This Row],[Consignación]]&gt;0,_xlfn.XLOOKUP(G2051,tEmpleado[CODIGO EMPLEADO],tEmpleado[Nº DE CUENTA BANCARIA]," no existe"),"")</f>
        <v/>
      </c>
      <c r="AG2051" s="588" t="str">
        <f>IF(Tabla16[[#This Row],[Numero de Cuenta]]&lt;&gt;"",_xlfn.XLOOKUP(G2051,tEmpleado[CODIGO EMPLEADO],tEmpleado[BANCO]," no existe"),"")</f>
        <v/>
      </c>
      <c r="AH2051" s="589" t="str">
        <f>IF(Tabla16[[#This Row],[Consignación]]&gt;0,_xlfn.XLOOKUP(G2051,tEmpleado[CODIGO EMPLEADO],tEmpleado[TIPO DE CUENTA]," no existe"),"")</f>
        <v/>
      </c>
      <c r="AI2051" s="590"/>
      <c r="AJ2051" s="591"/>
      <c r="AK2051" s="592">
        <v>6284</v>
      </c>
      <c r="AL2051" s="593">
        <f>_xlfn.XLOOKUP(Tabla16[[#This Row],[Código empleado]],tEmpleado[CODIGO EMPLEADO],tEmpleado[GRUPO DE PAGO]," NO EXISTE ")</f>
        <v>40</v>
      </c>
    </row>
    <row r="2052" spans="3:38" ht="15" hidden="1" customHeight="1" x14ac:dyDescent="0.25">
      <c r="C2052" s="661">
        <v>45349</v>
      </c>
      <c r="D2052" s="176">
        <f>IF(C2052&gt;0,YEAR(Tabla16[[#This Row],[Fecha de Pago]]),"")</f>
        <v>2024</v>
      </c>
      <c r="E2052" s="176">
        <f>IF(C2052&gt;0,MONTH(Tabla16[[#This Row],[Fecha de Pago]]),"")</f>
        <v>2</v>
      </c>
      <c r="F2052" s="627">
        <f>IF(Tabla16[[#This Row],[Fecha de Pago]]&lt;&gt;"",_xlfn.ISOWEEKNUM(Tabla16[[#This Row],[Fecha de Pago]]),"")</f>
        <v>9</v>
      </c>
      <c r="G2052" s="628">
        <v>862</v>
      </c>
      <c r="H2052" s="211" t="str">
        <f>IF(Tabla16[[#This Row],[Código empleado]]&lt;&gt;"",_xlfn.XLOOKUP(Tabla16[[#This Row],[Código empleado]],tEmpleado[CODIGO EMPLEADO],tEmpleado[NOMBRE EMPLEADO],"no existe"),"")</f>
        <v>Kelly  Joana Campillo</v>
      </c>
      <c r="I2052" s="666">
        <v>2024</v>
      </c>
      <c r="J2052" s="667">
        <v>9</v>
      </c>
      <c r="K2052" s="178" cm="1">
        <f t="array" ref="K2052">SUMIFS(cGanado,cCodigoContratista,Tabla16[[#This Row],[Código empleado]],cSemana,Tabla16[[#This Row],[Primera semana a pagar]],cAño,Tabla16[[#This Row],[Año de semana de pago]])</f>
        <v>85000</v>
      </c>
      <c r="L2052" s="543"/>
      <c r="M2052" s="179" cm="1">
        <f t="array" ref="M2052">SUMIFS(cGanado,cCodigoContratista,Tabla16[[#This Row],[Código empleado]],cSemana,Tabla16[[#This Row],[Segunda Semana a pagar]],cAño,Tabla16[[#This Row],[Año de semana de pago]])</f>
        <v>0</v>
      </c>
      <c r="N2052" s="578">
        <f>Tabla16[[#This Row],[Segunda quincena]]+Tabla16[[#This Row],[Primera quincena]]</f>
        <v>85000</v>
      </c>
      <c r="O2052" s="579"/>
      <c r="P2052" s="580"/>
      <c r="Q2052" s="580"/>
      <c r="R2052" s="580"/>
      <c r="S2052" s="580"/>
      <c r="T2052" s="580"/>
      <c r="U2052" s="580"/>
      <c r="V2052" s="581"/>
      <c r="W20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2" s="1182"/>
      <c r="Y2052" s="1177"/>
      <c r="Z2052" s="1177"/>
      <c r="AA2052" s="682"/>
      <c r="AB2052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2" s="924">
        <v>85000</v>
      </c>
      <c r="AD2052" s="585">
        <f>Tabla16[[#This Row],[Valor a pagar]]-Tabla16[[#This Row],[Efectivo]]</f>
        <v>0</v>
      </c>
      <c r="AE2052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2" s="587" t="str">
        <f>IF(Tabla16[[#This Row],[Consignación]]&gt;0,_xlfn.XLOOKUP(G2052,tEmpleado[CODIGO EMPLEADO],tEmpleado[Nº DE CUENTA BANCARIA]," no existe"),"")</f>
        <v/>
      </c>
      <c r="AG2052" s="588" t="str">
        <f>IF(Tabla16[[#This Row],[Numero de Cuenta]]&lt;&gt;"",_xlfn.XLOOKUP(G2052,tEmpleado[CODIGO EMPLEADO],tEmpleado[BANCO]," no existe"),"")</f>
        <v/>
      </c>
      <c r="AH2052" s="589" t="str">
        <f>IF(Tabla16[[#This Row],[Consignación]]&gt;0,_xlfn.XLOOKUP(G2052,tEmpleado[CODIGO EMPLEADO],tEmpleado[TIPO DE CUENTA]," no existe"),"")</f>
        <v/>
      </c>
      <c r="AI2052" s="590"/>
      <c r="AJ2052" s="591"/>
      <c r="AK2052" s="592">
        <v>6294</v>
      </c>
      <c r="AL2052" s="593">
        <f>_xlfn.XLOOKUP(Tabla16[[#This Row],[Código empleado]],tEmpleado[CODIGO EMPLEADO],tEmpleado[GRUPO DE PAGO]," NO EXISTE ")</f>
        <v>40</v>
      </c>
    </row>
    <row r="2053" spans="3:38" ht="15" hidden="1" customHeight="1" x14ac:dyDescent="0.25">
      <c r="C2053" s="661">
        <v>45349</v>
      </c>
      <c r="D2053" s="176">
        <f>IF(C2053&gt;0,YEAR(Tabla16[[#This Row],[Fecha de Pago]]),"")</f>
        <v>2024</v>
      </c>
      <c r="E2053" s="176">
        <f>IF(C2053&gt;0,MONTH(Tabla16[[#This Row],[Fecha de Pago]]),"")</f>
        <v>2</v>
      </c>
      <c r="F2053" s="627">
        <f>IF(Tabla16[[#This Row],[Fecha de Pago]]&lt;&gt;"",_xlfn.ISOWEEKNUM(Tabla16[[#This Row],[Fecha de Pago]]),"")</f>
        <v>9</v>
      </c>
      <c r="G2053" s="628">
        <v>820</v>
      </c>
      <c r="H2053" s="211" t="str">
        <f>IF(Tabla16[[#This Row],[Código empleado]]&lt;&gt;"",_xlfn.XLOOKUP(Tabla16[[#This Row],[Código empleado]],tEmpleado[CODIGO EMPLEADO],tEmpleado[NOMBRE EMPLEADO],"no existe"),"")</f>
        <v>Jose Herlin Medina Julio</v>
      </c>
      <c r="I2053" s="666">
        <v>2024</v>
      </c>
      <c r="J2053" s="667">
        <v>9</v>
      </c>
      <c r="K2053" s="178" cm="1">
        <f t="array" ref="K2053">SUMIFS(cGanado,cCodigoContratista,Tabla16[[#This Row],[Código empleado]],cSemana,Tabla16[[#This Row],[Primera semana a pagar]],cAño,Tabla16[[#This Row],[Año de semana de pago]])</f>
        <v>40000</v>
      </c>
      <c r="L2053" s="543"/>
      <c r="M2053" s="179" cm="1">
        <f t="array" ref="M2053">SUMIFS(cGanado,cCodigoContratista,Tabla16[[#This Row],[Código empleado]],cSemana,Tabla16[[#This Row],[Segunda Semana a pagar]],cAño,Tabla16[[#This Row],[Año de semana de pago]])</f>
        <v>0</v>
      </c>
      <c r="N2053" s="578">
        <f>Tabla16[[#This Row],[Segunda quincena]]+Tabla16[[#This Row],[Primera quincena]]</f>
        <v>40000</v>
      </c>
      <c r="O2053" s="579"/>
      <c r="P2053" s="580"/>
      <c r="Q2053" s="580"/>
      <c r="R2053" s="580"/>
      <c r="S2053" s="580"/>
      <c r="T2053" s="580"/>
      <c r="U2053" s="580"/>
      <c r="V2053" s="581"/>
      <c r="W20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3" s="1182"/>
      <c r="Y2053" s="1177"/>
      <c r="Z2053" s="1177"/>
      <c r="AA2053" s="682"/>
      <c r="AB205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053" s="924">
        <v>40000</v>
      </c>
      <c r="AD2053" s="585">
        <f>Tabla16[[#This Row],[Valor a pagar]]-Tabla16[[#This Row],[Efectivo]]</f>
        <v>0</v>
      </c>
      <c r="AE2053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053" s="587" t="str">
        <f>IF(Tabla16[[#This Row],[Consignación]]&gt;0,_xlfn.XLOOKUP(G2053,tEmpleado[CODIGO EMPLEADO],tEmpleado[Nº DE CUENTA BANCARIA]," no existe"),"")</f>
        <v/>
      </c>
      <c r="AG2053" s="588" t="str">
        <f>IF(Tabla16[[#This Row],[Numero de Cuenta]]&lt;&gt;"",_xlfn.XLOOKUP(G2053,tEmpleado[CODIGO EMPLEADO],tEmpleado[BANCO]," no existe"),"")</f>
        <v/>
      </c>
      <c r="AH2053" s="589" t="str">
        <f>IF(Tabla16[[#This Row],[Consignación]]&gt;0,_xlfn.XLOOKUP(G2053,tEmpleado[CODIGO EMPLEADO],tEmpleado[TIPO DE CUENTA]," no existe"),"")</f>
        <v/>
      </c>
      <c r="AI2053" s="590"/>
      <c r="AJ2053" s="591"/>
      <c r="AK2053" s="592">
        <v>6292</v>
      </c>
      <c r="AL2053" s="593">
        <f>_xlfn.XLOOKUP(Tabla16[[#This Row],[Código empleado]],tEmpleado[CODIGO EMPLEADO],tEmpleado[GRUPO DE PAGO]," NO EXISTE ")</f>
        <v>40</v>
      </c>
    </row>
    <row r="2054" spans="3:38" ht="15" hidden="1" customHeight="1" x14ac:dyDescent="0.25">
      <c r="C2054" s="661">
        <v>45349</v>
      </c>
      <c r="D2054" s="176">
        <f>IF(C2054&gt;0,YEAR(Tabla16[[#This Row],[Fecha de Pago]]),"")</f>
        <v>2024</v>
      </c>
      <c r="E2054" s="176">
        <f>IF(C2054&gt;0,MONTH(Tabla16[[#This Row],[Fecha de Pago]]),"")</f>
        <v>2</v>
      </c>
      <c r="F2054" s="627">
        <f>IF(Tabla16[[#This Row],[Fecha de Pago]]&lt;&gt;"",_xlfn.ISOWEEKNUM(Tabla16[[#This Row],[Fecha de Pago]]),"")</f>
        <v>9</v>
      </c>
      <c r="G2054" s="628">
        <v>292</v>
      </c>
      <c r="H2054" s="211" t="str">
        <f>IF(Tabla16[[#This Row],[Código empleado]]&lt;&gt;"",_xlfn.XLOOKUP(Tabla16[[#This Row],[Código empleado]],tEmpleado[CODIGO EMPLEADO],tEmpleado[NOMBRE EMPLEADO],"no existe"),"")</f>
        <v>Franklin Albornoz Guevara</v>
      </c>
      <c r="I2054" s="666">
        <v>2024</v>
      </c>
      <c r="J2054" s="667">
        <v>9</v>
      </c>
      <c r="K2054" s="178" cm="1">
        <f t="array" ref="K2054">SUMIFS(cGanado,cCodigoContratista,Tabla16[[#This Row],[Código empleado]],cSemana,Tabla16[[#This Row],[Primera semana a pagar]],cAño,Tabla16[[#This Row],[Año de semana de pago]])</f>
        <v>85000</v>
      </c>
      <c r="L2054" s="543"/>
      <c r="M2054" s="179" cm="1">
        <f t="array" ref="M2054">SUMIFS(cGanado,cCodigoContratista,Tabla16[[#This Row],[Código empleado]],cSemana,Tabla16[[#This Row],[Segunda Semana a pagar]],cAño,Tabla16[[#This Row],[Año de semana de pago]])</f>
        <v>0</v>
      </c>
      <c r="N2054" s="578">
        <f>Tabla16[[#This Row],[Segunda quincena]]+Tabla16[[#This Row],[Primera quincena]]</f>
        <v>85000</v>
      </c>
      <c r="O2054" s="579"/>
      <c r="P2054" s="580"/>
      <c r="Q2054" s="580"/>
      <c r="R2054" s="580"/>
      <c r="S2054" s="580"/>
      <c r="T2054" s="580"/>
      <c r="U2054" s="580"/>
      <c r="V2054" s="581"/>
      <c r="W20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4" s="1182"/>
      <c r="Y2054" s="1177"/>
      <c r="Z2054" s="1177"/>
      <c r="AA2054" s="682"/>
      <c r="AB2054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054" s="924">
        <v>85000</v>
      </c>
      <c r="AD2054" s="585">
        <f>Tabla16[[#This Row],[Valor a pagar]]-Tabla16[[#This Row],[Efectivo]]</f>
        <v>0</v>
      </c>
      <c r="AE2054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054" s="587" t="str">
        <f>IF(Tabla16[[#This Row],[Consignación]]&gt;0,_xlfn.XLOOKUP(G2054,tEmpleado[CODIGO EMPLEADO],tEmpleado[Nº DE CUENTA BANCARIA]," no existe"),"")</f>
        <v/>
      </c>
      <c r="AG2054" s="588" t="str">
        <f>IF(Tabla16[[#This Row],[Numero de Cuenta]]&lt;&gt;"",_xlfn.XLOOKUP(G2054,tEmpleado[CODIGO EMPLEADO],tEmpleado[BANCO]," no existe"),"")</f>
        <v/>
      </c>
      <c r="AH2054" s="589" t="str">
        <f>IF(Tabla16[[#This Row],[Consignación]]&gt;0,_xlfn.XLOOKUP(G2054,tEmpleado[CODIGO EMPLEADO],tEmpleado[TIPO DE CUENTA]," no existe"),"")</f>
        <v/>
      </c>
      <c r="AI2054" s="590"/>
      <c r="AJ2054" s="591"/>
      <c r="AK2054" s="592">
        <v>6291</v>
      </c>
      <c r="AL2054" s="593">
        <f>_xlfn.XLOOKUP(Tabla16[[#This Row],[Código empleado]],tEmpleado[CODIGO EMPLEADO],tEmpleado[GRUPO DE PAGO]," NO EXISTE ")</f>
        <v>40</v>
      </c>
    </row>
    <row r="2055" spans="3:38" ht="15" hidden="1" customHeight="1" x14ac:dyDescent="0.25">
      <c r="C2055" s="661">
        <v>45349</v>
      </c>
      <c r="D2055" s="662">
        <f>IF(C2055&gt;0,YEAR(Tabla16[[#This Row],[Fecha de Pago]]),"")</f>
        <v>2024</v>
      </c>
      <c r="E2055" s="662">
        <f>IF(C2055&gt;0,MONTH(Tabla16[[#This Row],[Fecha de Pago]]),"")</f>
        <v>2</v>
      </c>
      <c r="F2055" s="663">
        <f>IF(Tabla16[[#This Row],[Fecha de Pago]]&lt;&gt;"",_xlfn.ISOWEEKNUM(Tabla16[[#This Row],[Fecha de Pago]]),"")</f>
        <v>9</v>
      </c>
      <c r="G2055" s="664">
        <v>967</v>
      </c>
      <c r="H2055" s="211" t="str">
        <f>IF(Tabla16[[#This Row],[Código empleado]]&lt;&gt;"",_xlfn.XLOOKUP(Tabla16[[#This Row],[Código empleado]],tEmpleado[CODIGO EMPLEADO],tEmpleado[NOMBRE EMPLEADO],"no existe"),"")</f>
        <v>Jeison Martinez</v>
      </c>
      <c r="I2055" s="666">
        <v>2024</v>
      </c>
      <c r="J2055" s="667">
        <v>9</v>
      </c>
      <c r="K2055" s="668" cm="1">
        <f t="array" ref="K2055">SUMIFS(cGanado,cCodigoContratista,Tabla16[[#This Row],[Código empleado]],cSemana,Tabla16[[#This Row],[Primera semana a pagar]],cAño,Tabla16[[#This Row],[Año de semana de pago]])</f>
        <v>40000</v>
      </c>
      <c r="L2055" s="669"/>
      <c r="M2055" s="670" cm="1">
        <f t="array" ref="M2055">SUMIFS(cGanado,cCodigoContratista,Tabla16[[#This Row],[Código empleado]],cSemana,Tabla16[[#This Row],[Segunda Semana a pagar]],cAño,Tabla16[[#This Row],[Año de semana de pago]])</f>
        <v>0</v>
      </c>
      <c r="N2055" s="671">
        <f>Tabla16[[#This Row],[Segunda quincena]]+Tabla16[[#This Row],[Primera quincena]]</f>
        <v>40000</v>
      </c>
      <c r="O2055" s="579"/>
      <c r="P2055" s="580"/>
      <c r="Q2055" s="580"/>
      <c r="R2055" s="580"/>
      <c r="S2055" s="580"/>
      <c r="T2055" s="580"/>
      <c r="U2055" s="580"/>
      <c r="V2055" s="581"/>
      <c r="W205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5" s="1180"/>
      <c r="Y2055" s="1176"/>
      <c r="Z2055" s="1176"/>
      <c r="AA2055" s="594"/>
      <c r="AB2055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055" s="923">
        <v>40000</v>
      </c>
      <c r="AD2055" s="674">
        <f>Tabla16[[#This Row],[Valor a pagar]]-Tabla16[[#This Row],[Efectivo]]</f>
        <v>0</v>
      </c>
      <c r="AE2055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055" s="675" t="str">
        <f>IF(Tabla16[[#This Row],[Consignación]]&gt;0,_xlfn.XLOOKUP(G2055,tEmpleado[CODIGO EMPLEADO],tEmpleado[Nº DE CUENTA BANCARIA]," no existe"),"")</f>
        <v/>
      </c>
      <c r="AG2055" s="676" t="str">
        <f>IF(Tabla16[[#This Row],[Numero de Cuenta]]&lt;&gt;"",_xlfn.XLOOKUP(G2055,tEmpleado[CODIGO EMPLEADO],tEmpleado[BANCO]," no existe"),"")</f>
        <v/>
      </c>
      <c r="AH2055" s="677" t="str">
        <f>IF(Tabla16[[#This Row],[Consignación]]&gt;0,_xlfn.XLOOKUP(G2055,tEmpleado[CODIGO EMPLEADO],tEmpleado[TIPO DE CUENTA]," no existe"),"")</f>
        <v/>
      </c>
      <c r="AI2055" s="678"/>
      <c r="AJ2055" s="679"/>
      <c r="AK2055" s="680">
        <v>6290</v>
      </c>
      <c r="AL2055" s="681">
        <f>_xlfn.XLOOKUP(Tabla16[[#This Row],[Código empleado]],tEmpleado[CODIGO EMPLEADO],tEmpleado[GRUPO DE PAGO]," NO EXISTE ")</f>
        <v>40</v>
      </c>
    </row>
    <row r="2056" spans="3:38" ht="15" hidden="1" customHeight="1" x14ac:dyDescent="0.25">
      <c r="C2056" s="661">
        <v>45349</v>
      </c>
      <c r="D2056" s="662">
        <f>IF(C2056&gt;0,YEAR(Tabla16[[#This Row],[Fecha de Pago]]),"")</f>
        <v>2024</v>
      </c>
      <c r="E2056" s="662">
        <f>IF(C2056&gt;0,MONTH(Tabla16[[#This Row],[Fecha de Pago]]),"")</f>
        <v>2</v>
      </c>
      <c r="F2056" s="663">
        <f>IF(Tabla16[[#This Row],[Fecha de Pago]]&lt;&gt;"",_xlfn.ISOWEEKNUM(Tabla16[[#This Row],[Fecha de Pago]]),"")</f>
        <v>9</v>
      </c>
      <c r="G2056" s="664">
        <v>736</v>
      </c>
      <c r="H2056" s="211" t="str">
        <f>IF(Tabla16[[#This Row],[Código empleado]]&lt;&gt;"",_xlfn.XLOOKUP(Tabla16[[#This Row],[Código empleado]],tEmpleado[CODIGO EMPLEADO],tEmpleado[NOMBRE EMPLEADO],"no existe"),"")</f>
        <v>Jhonatan Medina</v>
      </c>
      <c r="I2056" s="666">
        <v>2024</v>
      </c>
      <c r="J2056" s="667">
        <v>9</v>
      </c>
      <c r="K2056" s="668" cm="1">
        <f t="array" ref="K2056">SUMIFS(cGanado,cCodigoContratista,Tabla16[[#This Row],[Código empleado]],cSemana,Tabla16[[#This Row],[Primera semana a pagar]],cAño,Tabla16[[#This Row],[Año de semana de pago]])</f>
        <v>85000</v>
      </c>
      <c r="L2056" s="669"/>
      <c r="M2056" s="670" cm="1">
        <f t="array" ref="M2056">SUMIFS(cGanado,cCodigoContratista,Tabla16[[#This Row],[Código empleado]],cSemana,Tabla16[[#This Row],[Segunda Semana a pagar]],cAño,Tabla16[[#This Row],[Año de semana de pago]])</f>
        <v>0</v>
      </c>
      <c r="N2056" s="671">
        <f>Tabla16[[#This Row],[Segunda quincena]]+Tabla16[[#This Row],[Primera quincena]]</f>
        <v>85000</v>
      </c>
      <c r="O2056" s="579"/>
      <c r="P2056" s="580"/>
      <c r="Q2056" s="580"/>
      <c r="R2056" s="580"/>
      <c r="S2056" s="580"/>
      <c r="T2056" s="580"/>
      <c r="U2056" s="580"/>
      <c r="V2056" s="581"/>
      <c r="W205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056" s="1180"/>
      <c r="Y2056" s="1176"/>
      <c r="Z2056" s="1176"/>
      <c r="AA2056" s="594"/>
      <c r="AB2056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056" s="923">
        <v>85000</v>
      </c>
      <c r="AD2056" s="674">
        <f>Tabla16[[#This Row],[Valor a pagar]]-Tabla16[[#This Row],[Efectivo]]</f>
        <v>0</v>
      </c>
      <c r="AE2056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056" s="675" t="str">
        <f>IF(Tabla16[[#This Row],[Consignación]]&gt;0,_xlfn.XLOOKUP(G2056,tEmpleado[CODIGO EMPLEADO],tEmpleado[Nº DE CUENTA BANCARIA]," no existe"),"")</f>
        <v/>
      </c>
      <c r="AG2056" s="676" t="str">
        <f>IF(Tabla16[[#This Row],[Numero de Cuenta]]&lt;&gt;"",_xlfn.XLOOKUP(G2056,tEmpleado[CODIGO EMPLEADO],tEmpleado[BANCO]," no existe"),"")</f>
        <v/>
      </c>
      <c r="AH2056" s="677" t="str">
        <f>IF(Tabla16[[#This Row],[Consignación]]&gt;0,_xlfn.XLOOKUP(G2056,tEmpleado[CODIGO EMPLEADO],tEmpleado[TIPO DE CUENTA]," no existe"),"")</f>
        <v/>
      </c>
      <c r="AI2056" s="678"/>
      <c r="AJ2056" s="679"/>
      <c r="AK2056" s="680">
        <v>6289</v>
      </c>
      <c r="AL2056" s="681">
        <f>_xlfn.XLOOKUP(Tabla16[[#This Row],[Código empleado]],tEmpleado[CODIGO EMPLEADO],tEmpleado[GRUPO DE PAGO]," NO EXISTE ")</f>
        <v>20</v>
      </c>
    </row>
    <row r="2057" spans="3:38" ht="15" hidden="1" customHeight="1" x14ac:dyDescent="0.25">
      <c r="C2057" s="661">
        <v>45349</v>
      </c>
      <c r="D2057" s="662">
        <f>IF(C2057&gt;0,YEAR(Tabla16[[#This Row],[Fecha de Pago]]),"")</f>
        <v>2024</v>
      </c>
      <c r="E2057" s="662">
        <f>IF(C2057&gt;0,MONTH(Tabla16[[#This Row],[Fecha de Pago]]),"")</f>
        <v>2</v>
      </c>
      <c r="F2057" s="663">
        <f>IF(Tabla16[[#This Row],[Fecha de Pago]]&lt;&gt;"",_xlfn.ISOWEEKNUM(Tabla16[[#This Row],[Fecha de Pago]]),"")</f>
        <v>9</v>
      </c>
      <c r="G2057" s="664">
        <v>974</v>
      </c>
      <c r="H2057" s="211" t="str">
        <f>IF(Tabla16[[#This Row],[Código empleado]]&lt;&gt;"",_xlfn.XLOOKUP(Tabla16[[#This Row],[Código empleado]],tEmpleado[CODIGO EMPLEADO],tEmpleado[NOMBRE EMPLEADO],"no existe"),"")</f>
        <v>Eduardo Perez</v>
      </c>
      <c r="I2057" s="666">
        <v>2024</v>
      </c>
      <c r="J2057" s="667">
        <v>9</v>
      </c>
      <c r="K2057" s="668" cm="1">
        <f t="array" ref="K2057">SUMIFS(cGanado,cCodigoContratista,Tabla16[[#This Row],[Código empleado]],cSemana,Tabla16[[#This Row],[Primera semana a pagar]],cAño,Tabla16[[#This Row],[Año de semana de pago]])</f>
        <v>88600</v>
      </c>
      <c r="L2057" s="669"/>
      <c r="M2057" s="670" cm="1">
        <f t="array" ref="M2057">SUMIFS(cGanado,cCodigoContratista,Tabla16[[#This Row],[Código empleado]],cSemana,Tabla16[[#This Row],[Segunda Semana a pagar]],cAño,Tabla16[[#This Row],[Año de semana de pago]])</f>
        <v>0</v>
      </c>
      <c r="N2057" s="671">
        <f>Tabla16[[#This Row],[Segunda quincena]]+Tabla16[[#This Row],[Primera quincena]]</f>
        <v>88600</v>
      </c>
      <c r="O2057" s="579"/>
      <c r="P2057" s="580"/>
      <c r="Q2057" s="580"/>
      <c r="R2057" s="580"/>
      <c r="S2057" s="580"/>
      <c r="T2057" s="580"/>
      <c r="U2057" s="580"/>
      <c r="V2057" s="581"/>
      <c r="W20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600</v>
      </c>
      <c r="X2057" s="1180"/>
      <c r="Y2057" s="1176"/>
      <c r="Z2057" s="1176"/>
      <c r="AA2057" s="594"/>
      <c r="AB2057" s="673">
        <f>Tabla16[[#This Row],[VALOR GANADO]]+Tabla16[[#This Row],[Préstamo o Anticipo]]-Tabla16[[#This Row],[Descuento Calzado/Herramientas]]-Tabla16[[#This Row],[Descuento fruta]]-Tabla16[[#This Row],[A Descontar]]</f>
        <v>88600</v>
      </c>
      <c r="AC2057" s="923">
        <v>40000</v>
      </c>
      <c r="AD2057" s="674">
        <f>Tabla16[[#This Row],[Valor a pagar]]-Tabla16[[#This Row],[Efectivo]]</f>
        <v>48600</v>
      </c>
      <c r="AE2057" s="586">
        <f>Tabla16[[#This Row],[Descuento Calzado/Herramientas]]+Tabla16[[#This Row],[Descuento fruta]]+Tabla16[[#This Row],[A Descontar]]+Tabla16[[#This Row],[Valor a pagar]]-Tabla16[[#This Row],[Préstamo o Anticipo]]</f>
        <v>88600</v>
      </c>
      <c r="AF2057" s="675">
        <f>IF(Tabla16[[#This Row],[Consignación]]&gt;0,_xlfn.XLOOKUP(G2057,tEmpleado[CODIGO EMPLEADO],tEmpleado[Nº DE CUENTA BANCARIA]," no existe"),"")</f>
        <v>0</v>
      </c>
      <c r="AG2057" s="676">
        <f>IF(Tabla16[[#This Row],[Numero de Cuenta]]&lt;&gt;"",_xlfn.XLOOKUP(G2057,tEmpleado[CODIGO EMPLEADO],tEmpleado[BANCO]," no existe"),"")</f>
        <v>0</v>
      </c>
      <c r="AH2057" s="677">
        <f>IF(Tabla16[[#This Row],[Consignación]]&gt;0,_xlfn.XLOOKUP(G2057,tEmpleado[CODIGO EMPLEADO],tEmpleado[TIPO DE CUENTA]," no existe"),"")</f>
        <v>0</v>
      </c>
      <c r="AI2057" s="678"/>
      <c r="AJ2057" s="679"/>
      <c r="AK2057" s="680">
        <v>6288</v>
      </c>
      <c r="AL2057" s="681">
        <f>_xlfn.XLOOKUP(Tabla16[[#This Row],[Código empleado]],tEmpleado[CODIGO EMPLEADO],tEmpleado[GRUPO DE PAGO]," NO EXISTE ")</f>
        <v>40</v>
      </c>
    </row>
    <row r="2058" spans="3:38" ht="15" hidden="1" customHeight="1" x14ac:dyDescent="0.25">
      <c r="C2058" s="661">
        <v>45349</v>
      </c>
      <c r="D2058" s="176">
        <f>IF(C2058&gt;0,YEAR(Tabla16[[#This Row],[Fecha de Pago]]),"")</f>
        <v>2024</v>
      </c>
      <c r="E2058" s="176">
        <f>IF(C2058&gt;0,MONTH(Tabla16[[#This Row],[Fecha de Pago]]),"")</f>
        <v>2</v>
      </c>
      <c r="F2058" s="627">
        <f>IF(Tabla16[[#This Row],[Fecha de Pago]]&lt;&gt;"",_xlfn.ISOWEEKNUM(Tabla16[[#This Row],[Fecha de Pago]]),"")</f>
        <v>9</v>
      </c>
      <c r="G2058" s="628">
        <v>980</v>
      </c>
      <c r="H2058" s="211" t="str">
        <f>IF(Tabla16[[#This Row],[Código empleado]]&lt;&gt;"",_xlfn.XLOOKUP(Tabla16[[#This Row],[Código empleado]],tEmpleado[CODIGO EMPLEADO],tEmpleado[NOMBRE EMPLEADO],"no existe"),"")</f>
        <v>Jose Carlos Garcia</v>
      </c>
      <c r="I2058" s="666">
        <v>2024</v>
      </c>
      <c r="J2058" s="542">
        <v>9</v>
      </c>
      <c r="K2058" s="178" cm="1">
        <f t="array" ref="K2058">SUMIFS(cGanado,cCodigoContratista,Tabla16[[#This Row],[Código empleado]],cSemana,Tabla16[[#This Row],[Primera semana a pagar]],cAño,Tabla16[[#This Row],[Año de semana de pago]])</f>
        <v>121200</v>
      </c>
      <c r="L2058" s="543"/>
      <c r="M2058" s="179" cm="1">
        <f t="array" ref="M2058">SUMIFS(cGanado,cCodigoContratista,Tabla16[[#This Row],[Código empleado]],cSemana,Tabla16[[#This Row],[Segunda Semana a pagar]],cAño,Tabla16[[#This Row],[Año de semana de pago]])</f>
        <v>0</v>
      </c>
      <c r="N2058" s="578">
        <f>Tabla16[[#This Row],[Segunda quincena]]+Tabla16[[#This Row],[Primera quincena]]</f>
        <v>121200</v>
      </c>
      <c r="O2058" s="579"/>
      <c r="P2058" s="580"/>
      <c r="Q2058" s="580"/>
      <c r="R2058" s="580"/>
      <c r="S2058" s="580"/>
      <c r="T2058" s="580"/>
      <c r="U2058" s="580"/>
      <c r="V2058" s="581"/>
      <c r="W20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00</v>
      </c>
      <c r="X2058" s="1180"/>
      <c r="Y2058" s="1176"/>
      <c r="Z2058" s="1176"/>
      <c r="AA2058" s="594"/>
      <c r="AB2058" s="584">
        <f>Tabla16[[#This Row],[VALOR GANADO]]+Tabla16[[#This Row],[Préstamo o Anticipo]]-Tabla16[[#This Row],[Descuento Calzado/Herramientas]]-Tabla16[[#This Row],[Descuento fruta]]-Tabla16[[#This Row],[A Descontar]]</f>
        <v>121200</v>
      </c>
      <c r="AC2058" s="923">
        <v>40000</v>
      </c>
      <c r="AD2058" s="585">
        <f>Tabla16[[#This Row],[Valor a pagar]]-Tabla16[[#This Row],[Efectivo]]</f>
        <v>81200</v>
      </c>
      <c r="AE2058" s="586">
        <f>Tabla16[[#This Row],[Descuento Calzado/Herramientas]]+Tabla16[[#This Row],[Descuento fruta]]+Tabla16[[#This Row],[A Descontar]]+Tabla16[[#This Row],[Valor a pagar]]-Tabla16[[#This Row],[Préstamo o Anticipo]]</f>
        <v>121200</v>
      </c>
      <c r="AF2058" s="587">
        <f>IF(Tabla16[[#This Row],[Consignación]]&gt;0,_xlfn.XLOOKUP(G2058,tEmpleado[CODIGO EMPLEADO],tEmpleado[Nº DE CUENTA BANCARIA]," no existe"),"")</f>
        <v>0</v>
      </c>
      <c r="AG2058" s="588">
        <f>IF(Tabla16[[#This Row],[Numero de Cuenta]]&lt;&gt;"",_xlfn.XLOOKUP(G2058,tEmpleado[CODIGO EMPLEADO],tEmpleado[BANCO]," no existe"),"")</f>
        <v>0</v>
      </c>
      <c r="AH2058" s="589">
        <f>IF(Tabla16[[#This Row],[Consignación]]&gt;0,_xlfn.XLOOKUP(G2058,tEmpleado[CODIGO EMPLEADO],tEmpleado[TIPO DE CUENTA]," no existe"),"")</f>
        <v>0</v>
      </c>
      <c r="AI2058" s="590"/>
      <c r="AJ2058" s="591"/>
      <c r="AK2058" s="592">
        <v>6285</v>
      </c>
      <c r="AL2058" s="593">
        <f>_xlfn.XLOOKUP(Tabla16[[#This Row],[Código empleado]],tEmpleado[CODIGO EMPLEADO],tEmpleado[GRUPO DE PAGO]," NO EXISTE ")</f>
        <v>40</v>
      </c>
    </row>
    <row r="2059" spans="3:38" ht="15" hidden="1" customHeight="1" x14ac:dyDescent="0.25">
      <c r="C2059" s="661">
        <v>45349</v>
      </c>
      <c r="D2059" s="176">
        <f>IF(C2059&gt;0,YEAR(Tabla16[[#This Row],[Fecha de Pago]]),"")</f>
        <v>2024</v>
      </c>
      <c r="E2059" s="176">
        <f>IF(C2059&gt;0,MONTH(Tabla16[[#This Row],[Fecha de Pago]]),"")</f>
        <v>2</v>
      </c>
      <c r="F2059" s="627">
        <f>IF(Tabla16[[#This Row],[Fecha de Pago]]&lt;&gt;"",_xlfn.ISOWEEKNUM(Tabla16[[#This Row],[Fecha de Pago]]),"")</f>
        <v>9</v>
      </c>
      <c r="G2059" s="628">
        <v>680</v>
      </c>
      <c r="H2059" s="211" t="str">
        <f>IF(Tabla16[[#This Row],[Código empleado]]&lt;&gt;"",_xlfn.XLOOKUP(Tabla16[[#This Row],[Código empleado]],tEmpleado[CODIGO EMPLEADO],tEmpleado[NOMBRE EMPLEADO],"no existe"),"")</f>
        <v>Diana Patricia Correa</v>
      </c>
      <c r="I2059" s="666">
        <v>2024</v>
      </c>
      <c r="J2059" s="542">
        <v>9</v>
      </c>
      <c r="K2059" s="178" cm="1">
        <f t="array" ref="K2059">SUMIFS(cGanado,cCodigoContratista,Tabla16[[#This Row],[Código empleado]],cSemana,Tabla16[[#This Row],[Primera semana a pagar]],cAño,Tabla16[[#This Row],[Año de semana de pago]])</f>
        <v>40000</v>
      </c>
      <c r="L2059" s="543"/>
      <c r="M2059" s="179" cm="1">
        <f t="array" ref="M2059">SUMIFS(cGanado,cCodigoContratista,Tabla16[[#This Row],[Código empleado]],cSemana,Tabla16[[#This Row],[Segunda Semana a pagar]],cAño,Tabla16[[#This Row],[Año de semana de pago]])</f>
        <v>0</v>
      </c>
      <c r="N2059" s="578">
        <f>Tabla16[[#This Row],[Segunda quincena]]+Tabla16[[#This Row],[Primera quincena]]</f>
        <v>40000</v>
      </c>
      <c r="O2059" s="579"/>
      <c r="P2059" s="580"/>
      <c r="Q2059" s="580"/>
      <c r="R2059" s="580"/>
      <c r="S2059" s="580"/>
      <c r="T2059" s="580"/>
      <c r="U2059" s="580"/>
      <c r="V2059" s="581"/>
      <c r="W20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059" s="1182"/>
      <c r="Y2059" s="1177"/>
      <c r="Z2059" s="1177"/>
      <c r="AA2059" s="682"/>
      <c r="AB205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059" s="924">
        <v>40000</v>
      </c>
      <c r="AD2059" s="585">
        <f>Tabla16[[#This Row],[Valor a pagar]]-Tabla16[[#This Row],[Efectivo]]</f>
        <v>0</v>
      </c>
      <c r="AE205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059" s="587" t="str">
        <f>IF(Tabla16[[#This Row],[Consignación]]&gt;0,_xlfn.XLOOKUP(G2059,tEmpleado[CODIGO EMPLEADO],tEmpleado[Nº DE CUENTA BANCARIA]," no existe"),"")</f>
        <v/>
      </c>
      <c r="AG2059" s="588" t="str">
        <f>IF(Tabla16[[#This Row],[Numero de Cuenta]]&lt;&gt;"",_xlfn.XLOOKUP(G2059,tEmpleado[CODIGO EMPLEADO],tEmpleado[BANCO]," no existe"),"")</f>
        <v/>
      </c>
      <c r="AH2059" s="589" t="str">
        <f>IF(Tabla16[[#This Row],[Consignación]]&gt;0,_xlfn.XLOOKUP(G2059,tEmpleado[CODIGO EMPLEADO],tEmpleado[TIPO DE CUENTA]," no existe"),"")</f>
        <v/>
      </c>
      <c r="AI2059" s="590"/>
      <c r="AJ2059" s="591"/>
      <c r="AK2059" s="592">
        <v>6283</v>
      </c>
      <c r="AL2059" s="593">
        <f>_xlfn.XLOOKUP(Tabla16[[#This Row],[Código empleado]],tEmpleado[CODIGO EMPLEADO],tEmpleado[GRUPO DE PAGO]," NO EXISTE ")</f>
        <v>40</v>
      </c>
    </row>
    <row r="2060" spans="3:38" ht="15" hidden="1" customHeight="1" x14ac:dyDescent="0.25">
      <c r="C2060" s="661">
        <v>45350</v>
      </c>
      <c r="D2060" s="176">
        <f>IF(C2060&gt;0,YEAR(Tabla16[[#This Row],[Fecha de Pago]]),"")</f>
        <v>2024</v>
      </c>
      <c r="E2060" s="176">
        <f>IF(C2060&gt;0,MONTH(Tabla16[[#This Row],[Fecha de Pago]]),"")</f>
        <v>2</v>
      </c>
      <c r="F2060" s="627">
        <f>IF(Tabla16[[#This Row],[Fecha de Pago]]&lt;&gt;"",_xlfn.ISOWEEKNUM(Tabla16[[#This Row],[Fecha de Pago]]),"")</f>
        <v>9</v>
      </c>
      <c r="G2060" s="628">
        <v>963</v>
      </c>
      <c r="H2060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060" s="666">
        <v>2024</v>
      </c>
      <c r="J2060" s="542"/>
      <c r="K2060" s="178" cm="1">
        <f t="array" ref="K2060">SUMIFS(cGanado,cCodigoContratista,Tabla16[[#This Row],[Código empleado]],cSemana,Tabla16[[#This Row],[Primera semana a pagar]],cAño,Tabla16[[#This Row],[Año de semana de pago]])</f>
        <v>0</v>
      </c>
      <c r="L2060" s="543"/>
      <c r="M2060" s="179" cm="1">
        <f t="array" ref="M2060">SUMIFS(cGanado,cCodigoContratista,Tabla16[[#This Row],[Código empleado]],cSemana,Tabla16[[#This Row],[Segunda Semana a pagar]],cAño,Tabla16[[#This Row],[Año de semana de pago]])</f>
        <v>0</v>
      </c>
      <c r="N2060" s="578">
        <f>Tabla16[[#This Row],[Segunda quincena]]+Tabla16[[#This Row],[Primera quincena]]</f>
        <v>0</v>
      </c>
      <c r="O2060" s="579"/>
      <c r="P2060" s="580"/>
      <c r="Q2060" s="580"/>
      <c r="R2060" s="580"/>
      <c r="S2060" s="580"/>
      <c r="T2060" s="580"/>
      <c r="U2060" s="580"/>
      <c r="V2060" s="581"/>
      <c r="W20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0" s="1174">
        <v>20000</v>
      </c>
      <c r="Y2060" s="1177"/>
      <c r="Z2060" s="1177"/>
      <c r="AA2060" s="187"/>
      <c r="AB206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2060" s="630">
        <v>20000</v>
      </c>
      <c r="AD2060" s="585">
        <f>Tabla16[[#This Row],[Valor a pagar]]-Tabla16[[#This Row],[Efectivo]]</f>
        <v>0</v>
      </c>
      <c r="AE206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0" s="587" t="str">
        <f>IF(Tabla16[[#This Row],[Consignación]]&gt;0,_xlfn.XLOOKUP(G2060,tEmpleado[CODIGO EMPLEADO],tEmpleado[Nº DE CUENTA BANCARIA]," no existe"),"")</f>
        <v/>
      </c>
      <c r="AG2060" s="588" t="str">
        <f>IF(Tabla16[[#This Row],[Numero de Cuenta]]&lt;&gt;"",_xlfn.XLOOKUP(G2060,tEmpleado[CODIGO EMPLEADO],tEmpleado[BANCO]," no existe"),"")</f>
        <v/>
      </c>
      <c r="AH2060" s="589" t="str">
        <f>IF(Tabla16[[#This Row],[Consignación]]&gt;0,_xlfn.XLOOKUP(G2060,tEmpleado[CODIGO EMPLEADO],tEmpleado[TIPO DE CUENTA]," no existe"),"")</f>
        <v/>
      </c>
      <c r="AI2060" s="590"/>
      <c r="AJ2060" s="591"/>
      <c r="AK2060" s="592">
        <v>6339</v>
      </c>
      <c r="AL2060" s="593">
        <f>_xlfn.XLOOKUP(Tabla16[[#This Row],[Código empleado]],tEmpleado[CODIGO EMPLEADO],tEmpleado[GRUPO DE PAGO]," NO EXISTE ")</f>
        <v>40</v>
      </c>
    </row>
    <row r="2061" spans="3:38" ht="15" hidden="1" customHeight="1" x14ac:dyDescent="0.25">
      <c r="C2061" s="661">
        <v>45351</v>
      </c>
      <c r="D2061" s="176">
        <f>IF(C2061&gt;0,YEAR(Tabla16[[#This Row],[Fecha de Pago]]),"")</f>
        <v>2024</v>
      </c>
      <c r="E2061" s="176">
        <f>IF(C2061&gt;0,MONTH(Tabla16[[#This Row],[Fecha de Pago]]),"")</f>
        <v>2</v>
      </c>
      <c r="F2061" s="627">
        <f>IF(Tabla16[[#This Row],[Fecha de Pago]]&lt;&gt;"",_xlfn.ISOWEEKNUM(Tabla16[[#This Row],[Fecha de Pago]]),"")</f>
        <v>9</v>
      </c>
      <c r="G2061" s="628">
        <v>930</v>
      </c>
      <c r="H2061" s="211" t="str">
        <f>IF(Tabla16[[#This Row],[Código empleado]]&lt;&gt;"",_xlfn.XLOOKUP(Tabla16[[#This Row],[Código empleado]],tEmpleado[CODIGO EMPLEADO],tEmpleado[NOMBRE EMPLEADO],"no existe"),"")</f>
        <v>Jairo Blanco Alvarado</v>
      </c>
      <c r="I2061" s="666">
        <v>2024</v>
      </c>
      <c r="J2061" s="542"/>
      <c r="K2061" s="178" cm="1">
        <f t="array" ref="K2061">SUMIFS(cGanado,cCodigoContratista,Tabla16[[#This Row],[Código empleado]],cSemana,Tabla16[[#This Row],[Primera semana a pagar]],cAño,Tabla16[[#This Row],[Año de semana de pago]])</f>
        <v>0</v>
      </c>
      <c r="L2061" s="543"/>
      <c r="M2061" s="179" cm="1">
        <f t="array" ref="M2061">SUMIFS(cGanado,cCodigoContratista,Tabla16[[#This Row],[Código empleado]],cSemana,Tabla16[[#This Row],[Segunda Semana a pagar]],cAño,Tabla16[[#This Row],[Año de semana de pago]])</f>
        <v>0</v>
      </c>
      <c r="N2061" s="578">
        <f>Tabla16[[#This Row],[Segunda quincena]]+Tabla16[[#This Row],[Primera quincena]]</f>
        <v>0</v>
      </c>
      <c r="O2061" s="579">
        <v>616000</v>
      </c>
      <c r="P2061" s="580"/>
      <c r="Q2061" s="580"/>
      <c r="R2061" s="580"/>
      <c r="S2061" s="580"/>
      <c r="T2061" s="580"/>
      <c r="U2061" s="580"/>
      <c r="V2061" s="581"/>
      <c r="W20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1" s="1174"/>
      <c r="Y2061" s="1177"/>
      <c r="Z2061" s="1177"/>
      <c r="AA2061" s="187">
        <v>120000</v>
      </c>
      <c r="AB2061" s="584">
        <f>Tabla16[[#This Row],[VALOR GANADO]]+Tabla16[[#This Row],[Préstamo o Anticipo]]-Tabla16[[#This Row],[Descuento Calzado/Herramientas]]-Tabla16[[#This Row],[Descuento fruta]]-Tabla16[[#This Row],[A Descontar]]</f>
        <v>496000</v>
      </c>
      <c r="AC2061" s="630"/>
      <c r="AD2061" s="585">
        <f>Tabla16[[#This Row],[Valor a pagar]]-Tabla16[[#This Row],[Efectivo]]</f>
        <v>496000</v>
      </c>
      <c r="AE206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1" s="587" t="str">
        <f>IF(Tabla16[[#This Row],[Consignación]]&gt;0,_xlfn.XLOOKUP(G2061,tEmpleado[CODIGO EMPLEADO],tEmpleado[Nº DE CUENTA BANCARIA]," no existe"),"")</f>
        <v>739 857 249 78</v>
      </c>
      <c r="AG2061" s="588" t="str">
        <f>IF(Tabla16[[#This Row],[Numero de Cuenta]]&lt;&gt;"",_xlfn.XLOOKUP(G2061,tEmpleado[CODIGO EMPLEADO],tEmpleado[BANCO]," no existe"),"")</f>
        <v>Bancolombia</v>
      </c>
      <c r="AH2061" s="589" t="str">
        <f>IF(Tabla16[[#This Row],[Consignación]]&gt;0,_xlfn.XLOOKUP(G2061,tEmpleado[CODIGO EMPLEADO],tEmpleado[TIPO DE CUENTA]," no existe"),"")</f>
        <v>AHORROS</v>
      </c>
      <c r="AI2061" s="590"/>
      <c r="AJ2061" s="591"/>
      <c r="AK2061" s="592">
        <v>6353</v>
      </c>
      <c r="AL2061" s="593">
        <f>_xlfn.XLOOKUP(Tabla16[[#This Row],[Código empleado]],tEmpleado[CODIGO EMPLEADO],tEmpleado[GRUPO DE PAGO]," NO EXISTE ")</f>
        <v>10</v>
      </c>
    </row>
    <row r="2062" spans="3:38" ht="15" hidden="1" customHeight="1" x14ac:dyDescent="0.25">
      <c r="C2062" s="661">
        <v>45351</v>
      </c>
      <c r="D2062" s="176">
        <f>IF(C2062&gt;0,YEAR(Tabla16[[#This Row],[Fecha de Pago]]),"")</f>
        <v>2024</v>
      </c>
      <c r="E2062" s="176">
        <f>IF(C2062&gt;0,MONTH(Tabla16[[#This Row],[Fecha de Pago]]),"")</f>
        <v>2</v>
      </c>
      <c r="F2062" s="627">
        <f>IF(Tabla16[[#This Row],[Fecha de Pago]]&lt;&gt;"",_xlfn.ISOWEEKNUM(Tabla16[[#This Row],[Fecha de Pago]]),"")</f>
        <v>9</v>
      </c>
      <c r="G2062" s="628">
        <v>923</v>
      </c>
      <c r="H2062" s="211" t="str">
        <f>IF(Tabla16[[#This Row],[Código empleado]]&lt;&gt;"",_xlfn.XLOOKUP(Tabla16[[#This Row],[Código empleado]],tEmpleado[CODIGO EMPLEADO],tEmpleado[NOMBRE EMPLEADO],"no existe"),"")</f>
        <v>Steyfer Lopera Valenzuela</v>
      </c>
      <c r="I2062" s="666">
        <v>2024</v>
      </c>
      <c r="J2062" s="542"/>
      <c r="K2062" s="178" cm="1">
        <f t="array" ref="K2062">SUMIFS(cGanado,cCodigoContratista,Tabla16[[#This Row],[Código empleado]],cSemana,Tabla16[[#This Row],[Primera semana a pagar]],cAño,Tabla16[[#This Row],[Año de semana de pago]])</f>
        <v>0</v>
      </c>
      <c r="L2062" s="543"/>
      <c r="M2062" s="179" cm="1">
        <f t="array" ref="M2062">SUMIFS(cGanado,cCodigoContratista,Tabla16[[#This Row],[Código empleado]],cSemana,Tabla16[[#This Row],[Segunda Semana a pagar]],cAño,Tabla16[[#This Row],[Año de semana de pago]])</f>
        <v>0</v>
      </c>
      <c r="N2062" s="578">
        <f>Tabla16[[#This Row],[Segunda quincena]]+Tabla16[[#This Row],[Primera quincena]]</f>
        <v>0</v>
      </c>
      <c r="O2062" s="579">
        <v>616000</v>
      </c>
      <c r="P2062" s="580"/>
      <c r="Q2062" s="580"/>
      <c r="R2062" s="580"/>
      <c r="S2062" s="580"/>
      <c r="T2062" s="580"/>
      <c r="U2062" s="580"/>
      <c r="V2062" s="581"/>
      <c r="W20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2" s="1174"/>
      <c r="Y2062" s="1177"/>
      <c r="Z2062" s="1177"/>
      <c r="AA2062" s="187"/>
      <c r="AB206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062" s="603">
        <f>+Tabla16[[#This Row],[Valor a pagar]]</f>
        <v>616000</v>
      </c>
      <c r="AD2062" s="585">
        <f>Tabla16[[#This Row],[Valor a pagar]]-Tabla16[[#This Row],[Efectivo]]</f>
        <v>0</v>
      </c>
      <c r="AE206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2" s="587" t="str">
        <f>IF(Tabla16[[#This Row],[Consignación]]&gt;0,_xlfn.XLOOKUP(G2062,tEmpleado[CODIGO EMPLEADO],tEmpleado[Nº DE CUENTA BANCARIA]," no existe"),"")</f>
        <v/>
      </c>
      <c r="AG2062" s="588" t="str">
        <f>IF(Tabla16[[#This Row],[Numero de Cuenta]]&lt;&gt;"",_xlfn.XLOOKUP(G2062,tEmpleado[CODIGO EMPLEADO],tEmpleado[BANCO]," no existe"),"")</f>
        <v/>
      </c>
      <c r="AH2062" s="589" t="str">
        <f>IF(Tabla16[[#This Row],[Consignación]]&gt;0,_xlfn.XLOOKUP(G2062,tEmpleado[CODIGO EMPLEADO],tEmpleado[TIPO DE CUENTA]," no existe"),"")</f>
        <v/>
      </c>
      <c r="AI2062" s="590"/>
      <c r="AJ2062" s="591"/>
      <c r="AK2062" s="592">
        <v>6354</v>
      </c>
      <c r="AL2062" s="593">
        <f>_xlfn.XLOOKUP(Tabla16[[#This Row],[Código empleado]],tEmpleado[CODIGO EMPLEADO],tEmpleado[GRUPO DE PAGO]," NO EXISTE ")</f>
        <v>10</v>
      </c>
    </row>
    <row r="2063" spans="3:38" ht="15" hidden="1" customHeight="1" x14ac:dyDescent="0.25">
      <c r="C2063" s="661">
        <v>45351</v>
      </c>
      <c r="D2063" s="176">
        <f>IF(C2063&gt;0,YEAR(Tabla16[[#This Row],[Fecha de Pago]]),"")</f>
        <v>2024</v>
      </c>
      <c r="E2063" s="176">
        <f>IF(C2063&gt;0,MONTH(Tabla16[[#This Row],[Fecha de Pago]]),"")</f>
        <v>2</v>
      </c>
      <c r="F2063" s="627">
        <f>IF(Tabla16[[#This Row],[Fecha de Pago]]&lt;&gt;"",_xlfn.ISOWEEKNUM(Tabla16[[#This Row],[Fecha de Pago]]),"")</f>
        <v>9</v>
      </c>
      <c r="G2063" s="628">
        <v>831</v>
      </c>
      <c r="H2063" s="211" t="str">
        <f>IF(Tabla16[[#This Row],[Código empleado]]&lt;&gt;"",_xlfn.XLOOKUP(Tabla16[[#This Row],[Código empleado]],tEmpleado[CODIGO EMPLEADO],tEmpleado[NOMBRE EMPLEADO],"no existe"),"")</f>
        <v>Jose Antonio Bello Pacheco</v>
      </c>
      <c r="I2063" s="666">
        <v>2024</v>
      </c>
      <c r="J2063" s="542"/>
      <c r="K2063" s="178" cm="1">
        <f t="array" ref="K2063">SUMIFS(cGanado,cCodigoContratista,Tabla16[[#This Row],[Código empleado]],cSemana,Tabla16[[#This Row],[Primera semana a pagar]],cAño,Tabla16[[#This Row],[Año de semana de pago]])</f>
        <v>0</v>
      </c>
      <c r="L2063" s="543"/>
      <c r="M2063" s="179" cm="1">
        <f t="array" ref="M2063">SUMIFS(cGanado,cCodigoContratista,Tabla16[[#This Row],[Código empleado]],cSemana,Tabla16[[#This Row],[Segunda Semana a pagar]],cAño,Tabla16[[#This Row],[Año de semana de pago]])</f>
        <v>0</v>
      </c>
      <c r="N2063" s="578">
        <f>Tabla16[[#This Row],[Segunda quincena]]+Tabla16[[#This Row],[Primera quincena]]</f>
        <v>0</v>
      </c>
      <c r="O2063" s="579">
        <v>616000</v>
      </c>
      <c r="P2063" s="580"/>
      <c r="Q2063" s="580"/>
      <c r="R2063" s="580"/>
      <c r="S2063" s="580"/>
      <c r="T2063" s="580"/>
      <c r="U2063" s="580"/>
      <c r="V2063" s="581"/>
      <c r="W20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063" s="1174"/>
      <c r="Y2063" s="1177"/>
      <c r="Z2063" s="1177"/>
      <c r="AA2063" s="187"/>
      <c r="AB2063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063" s="630"/>
      <c r="AD2063" s="585">
        <f>Tabla16[[#This Row],[Valor a pagar]]-Tabla16[[#This Row],[Efectivo]]</f>
        <v>616000</v>
      </c>
      <c r="AE206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063" s="587" t="str">
        <f>IF(Tabla16[[#This Row],[Consignación]]&gt;0,_xlfn.XLOOKUP(G2063,tEmpleado[CODIGO EMPLEADO],tEmpleado[Nº DE CUENTA BANCARIA]," no existe"),"")</f>
        <v>677 572 127 54</v>
      </c>
      <c r="AG2063" s="588" t="str">
        <f>IF(Tabla16[[#This Row],[Numero de Cuenta]]&lt;&gt;"",_xlfn.XLOOKUP(G2063,tEmpleado[CODIGO EMPLEADO],tEmpleado[BANCO]," no existe"),"")</f>
        <v>Bancolombia</v>
      </c>
      <c r="AH2063" s="589" t="str">
        <f>IF(Tabla16[[#This Row],[Consignación]]&gt;0,_xlfn.XLOOKUP(G2063,tEmpleado[CODIGO EMPLEADO],tEmpleado[TIPO DE CUENTA]," no existe"),"")</f>
        <v>AHORROS</v>
      </c>
      <c r="AI2063" s="590"/>
      <c r="AJ2063" s="591"/>
      <c r="AK2063" s="592">
        <v>6355</v>
      </c>
      <c r="AL2063" s="593">
        <f>_xlfn.XLOOKUP(Tabla16[[#This Row],[Código empleado]],tEmpleado[CODIGO EMPLEADO],tEmpleado[GRUPO DE PAGO]," NO EXISTE ")</f>
        <v>10</v>
      </c>
    </row>
    <row r="2064" spans="3:38" ht="15" hidden="1" customHeight="1" x14ac:dyDescent="0.25">
      <c r="C2064" s="661">
        <v>45351</v>
      </c>
      <c r="D2064" s="176">
        <f>IF(C2064&gt;0,YEAR(Tabla16[[#This Row],[Fecha de Pago]]),"")</f>
        <v>2024</v>
      </c>
      <c r="E2064" s="176">
        <f>IF(C2064&gt;0,MONTH(Tabla16[[#This Row],[Fecha de Pago]]),"")</f>
        <v>2</v>
      </c>
      <c r="F2064" s="627">
        <f>IF(Tabla16[[#This Row],[Fecha de Pago]]&lt;&gt;"",_xlfn.ISOWEEKNUM(Tabla16[[#This Row],[Fecha de Pago]]),"")</f>
        <v>9</v>
      </c>
      <c r="G2064" s="628">
        <v>767</v>
      </c>
      <c r="H2064" s="211" t="str">
        <f>IF(Tabla16[[#This Row],[Código empleado]]&lt;&gt;"",_xlfn.XLOOKUP(Tabla16[[#This Row],[Código empleado]],tEmpleado[CODIGO EMPLEADO],tEmpleado[NOMBRE EMPLEADO],"no existe"),"")</f>
        <v>Justo Hernandez Lopez</v>
      </c>
      <c r="I2064" s="666">
        <v>2024</v>
      </c>
      <c r="J2064" s="542"/>
      <c r="K2064" s="178" cm="1">
        <f t="array" ref="K2064">SUMIFS(cGanado,cCodigoContratista,Tabla16[[#This Row],[Código empleado]],cSemana,Tabla16[[#This Row],[Primera semana a pagar]],cAño,Tabla16[[#This Row],[Año de semana de pago]])</f>
        <v>0</v>
      </c>
      <c r="L2064" s="543"/>
      <c r="M2064" s="179" cm="1">
        <f t="array" ref="M2064">SUMIFS(cGanado,cCodigoContratista,Tabla16[[#This Row],[Código empleado]],cSemana,Tabla16[[#This Row],[Segunda Semana a pagar]],cAño,Tabla16[[#This Row],[Año de semana de pago]])</f>
        <v>0</v>
      </c>
      <c r="N2064" s="578">
        <f>Tabla16[[#This Row],[Segunda quincena]]+Tabla16[[#This Row],[Primera quincena]]</f>
        <v>0</v>
      </c>
      <c r="O2064" s="579">
        <v>400000</v>
      </c>
      <c r="P2064" s="580"/>
      <c r="Q2064" s="580"/>
      <c r="R2064" s="580"/>
      <c r="S2064" s="580"/>
      <c r="T2064" s="580"/>
      <c r="U2064" s="580"/>
      <c r="V2064" s="581"/>
      <c r="W20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064" s="1174"/>
      <c r="Y2064" s="1177"/>
      <c r="Z2064" s="1177"/>
      <c r="AA2064" s="187"/>
      <c r="AB2064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064" s="630"/>
      <c r="AD2064" s="585">
        <f>Tabla16[[#This Row],[Valor a pagar]]-Tabla16[[#This Row],[Efectivo]]</f>
        <v>400000</v>
      </c>
      <c r="AE2064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064" s="587" t="str">
        <f>IF(Tabla16[[#This Row],[Consignación]]&gt;0,_xlfn.XLOOKUP(G2064,tEmpleado[CODIGO EMPLEADO],tEmpleado[Nº DE CUENTA BANCARIA]," no existe"),"")</f>
        <v>0314 735 65 70</v>
      </c>
      <c r="AG2064" s="588" t="str">
        <f>IF(Tabla16[[#This Row],[Numero de Cuenta]]&lt;&gt;"",_xlfn.XLOOKUP(G2064,tEmpleado[CODIGO EMPLEADO],tEmpleado[BANCO]," no existe"),"")</f>
        <v>Bancolombia</v>
      </c>
      <c r="AH2064" s="589" t="str">
        <f>IF(Tabla16[[#This Row],[Consignación]]&gt;0,_xlfn.XLOOKUP(G2064,tEmpleado[CODIGO EMPLEADO],tEmpleado[TIPO DE CUENTA]," no existe"),"")</f>
        <v>AHORROS</v>
      </c>
      <c r="AI2064" s="590"/>
      <c r="AJ2064" s="591"/>
      <c r="AK2064" s="592">
        <v>6356</v>
      </c>
      <c r="AL2064" s="593">
        <f>_xlfn.XLOOKUP(Tabla16[[#This Row],[Código empleado]],tEmpleado[CODIGO EMPLEADO],tEmpleado[GRUPO DE PAGO]," NO EXISTE ")</f>
        <v>10</v>
      </c>
    </row>
    <row r="2065" spans="3:38" ht="15" hidden="1" customHeight="1" x14ac:dyDescent="0.25">
      <c r="C2065" s="661">
        <v>45351</v>
      </c>
      <c r="D2065" s="176">
        <f>IF(C2065&gt;0,YEAR(Tabla16[[#This Row],[Fecha de Pago]]),"")</f>
        <v>2024</v>
      </c>
      <c r="E2065" s="176">
        <f>IF(C2065&gt;0,MONTH(Tabla16[[#This Row],[Fecha de Pago]]),"")</f>
        <v>2</v>
      </c>
      <c r="F2065" s="627">
        <f>IF(Tabla16[[#This Row],[Fecha de Pago]]&lt;&gt;"",_xlfn.ISOWEEKNUM(Tabla16[[#This Row],[Fecha de Pago]]),"")</f>
        <v>9</v>
      </c>
      <c r="G2065" s="628">
        <v>765</v>
      </c>
      <c r="H206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065" s="666">
        <v>2024</v>
      </c>
      <c r="J2065" s="542"/>
      <c r="K2065" s="178" cm="1">
        <f t="array" ref="K2065">SUMIFS(cGanado,cCodigoContratista,Tabla16[[#This Row],[Código empleado]],cSemana,Tabla16[[#This Row],[Primera semana a pagar]],cAño,Tabla16[[#This Row],[Año de semana de pago]])</f>
        <v>0</v>
      </c>
      <c r="L2065" s="543"/>
      <c r="M2065" s="179" cm="1">
        <f t="array" ref="M2065">SUMIFS(cGanado,cCodigoContratista,Tabla16[[#This Row],[Código empleado]],cSemana,Tabla16[[#This Row],[Segunda Semana a pagar]],cAño,Tabla16[[#This Row],[Año de semana de pago]])</f>
        <v>0</v>
      </c>
      <c r="N2065" s="578">
        <f>Tabla16[[#This Row],[Segunda quincena]]+Tabla16[[#This Row],[Primera quincena]]</f>
        <v>0</v>
      </c>
      <c r="O2065" s="579">
        <v>1120000</v>
      </c>
      <c r="P2065" s="580"/>
      <c r="Q2065" s="580"/>
      <c r="R2065" s="580"/>
      <c r="S2065" s="580"/>
      <c r="T2065" s="580"/>
      <c r="U2065" s="580"/>
      <c r="V2065" s="581"/>
      <c r="W20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065" s="1174"/>
      <c r="Y2065" s="1177"/>
      <c r="Z2065" s="1177"/>
      <c r="AA2065" s="187"/>
      <c r="AB2065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065" s="630"/>
      <c r="AD2065" s="585">
        <f>Tabla16[[#This Row],[Valor a pagar]]-Tabla16[[#This Row],[Efectivo]]</f>
        <v>1120000</v>
      </c>
      <c r="AE2065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065" s="587" t="str">
        <f>IF(Tabla16[[#This Row],[Consignación]]&gt;0,_xlfn.XLOOKUP(G2065,tEmpleado[CODIGO EMPLEADO],tEmpleado[Nº DE CUENTA BANCARIA]," no existe"),"")</f>
        <v>677 406 392 15</v>
      </c>
      <c r="AG2065" s="588" t="str">
        <f>IF(Tabla16[[#This Row],[Numero de Cuenta]]&lt;&gt;"",_xlfn.XLOOKUP(G2065,tEmpleado[CODIGO EMPLEADO],tEmpleado[BANCO]," no existe"),"")</f>
        <v>Bancolombia</v>
      </c>
      <c r="AH2065" s="589" t="str">
        <f>IF(Tabla16[[#This Row],[Consignación]]&gt;0,_xlfn.XLOOKUP(G2065,tEmpleado[CODIGO EMPLEADO],tEmpleado[TIPO DE CUENTA]," no existe"),"")</f>
        <v>AHORROS</v>
      </c>
      <c r="AI2065" s="590"/>
      <c r="AJ2065" s="591"/>
      <c r="AK2065" s="592">
        <v>6357</v>
      </c>
      <c r="AL2065" s="593">
        <f>_xlfn.XLOOKUP(Tabla16[[#This Row],[Código empleado]],tEmpleado[CODIGO EMPLEADO],tEmpleado[GRUPO DE PAGO]," NO EXISTE ")</f>
        <v>10</v>
      </c>
    </row>
    <row r="2066" spans="3:38" ht="15" hidden="1" customHeight="1" x14ac:dyDescent="0.25">
      <c r="C2066" s="661">
        <v>45351</v>
      </c>
      <c r="D2066" s="662">
        <f>IF(C2066&gt;0,YEAR(Tabla16[[#This Row],[Fecha de Pago]]),"")</f>
        <v>2024</v>
      </c>
      <c r="E2066" s="662">
        <f>IF(C2066&gt;0,MONTH(Tabla16[[#This Row],[Fecha de Pago]]),"")</f>
        <v>2</v>
      </c>
      <c r="F2066" s="663">
        <f>IF(Tabla16[[#This Row],[Fecha de Pago]]&lt;&gt;"",_xlfn.ISOWEEKNUM(Tabla16[[#This Row],[Fecha de Pago]]),"")</f>
        <v>9</v>
      </c>
      <c r="G2066" s="664">
        <v>976</v>
      </c>
      <c r="H2066" s="211" t="str">
        <f>IF(Tabla16[[#This Row],[Código empleado]]&lt;&gt;"",_xlfn.XLOOKUP(Tabla16[[#This Row],[Código empleado]],tEmpleado[CODIGO EMPLEADO],tEmpleado[NOMBRE EMPLEADO],"no existe"),"")</f>
        <v>Rufino Segundo Benitez Pitalua</v>
      </c>
      <c r="I2066" s="666">
        <v>2024</v>
      </c>
      <c r="J2066" s="667"/>
      <c r="K2066" s="668" cm="1">
        <f t="array" ref="K2066">SUMIFS(cGanado,cCodigoContratista,Tabla16[[#This Row],[Código empleado]],cSemana,Tabla16[[#This Row],[Primera semana a pagar]],cAño,Tabla16[[#This Row],[Año de semana de pago]])</f>
        <v>0</v>
      </c>
      <c r="L2066" s="669"/>
      <c r="M2066" s="670" cm="1">
        <f t="array" ref="M2066">SUMIFS(cGanado,cCodigoContratista,Tabla16[[#This Row],[Código empleado]],cSemana,Tabla16[[#This Row],[Segunda Semana a pagar]],cAño,Tabla16[[#This Row],[Año de semana de pago]])</f>
        <v>0</v>
      </c>
      <c r="N2066" s="671">
        <f>Tabla16[[#This Row],[Segunda quincena]]+Tabla16[[#This Row],[Primera quincena]]</f>
        <v>0</v>
      </c>
      <c r="O2066" s="579">
        <f>41067*4</f>
        <v>164268</v>
      </c>
      <c r="P2066" s="580"/>
      <c r="Q2066" s="580"/>
      <c r="R2066" s="580"/>
      <c r="S2066" s="580"/>
      <c r="T2066" s="580"/>
      <c r="U2066" s="580"/>
      <c r="V2066" s="581"/>
      <c r="W20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4268</v>
      </c>
      <c r="X2066" s="1174"/>
      <c r="Y2066" s="1176"/>
      <c r="Z2066" s="1176"/>
      <c r="AA2066" s="187"/>
      <c r="AB2066" s="673">
        <f>Tabla16[[#This Row],[VALOR GANADO]]+Tabla16[[#This Row],[Préstamo o Anticipo]]-Tabla16[[#This Row],[Descuento Calzado/Herramientas]]-Tabla16[[#This Row],[Descuento fruta]]-Tabla16[[#This Row],[A Descontar]]</f>
        <v>164268</v>
      </c>
      <c r="AC2066" s="603"/>
      <c r="AD2066" s="674">
        <f>Tabla16[[#This Row],[Valor a pagar]]-Tabla16[[#This Row],[Efectivo]]</f>
        <v>164268</v>
      </c>
      <c r="AE2066" s="586">
        <f>Tabla16[[#This Row],[Descuento Calzado/Herramientas]]+Tabla16[[#This Row],[Descuento fruta]]+Tabla16[[#This Row],[A Descontar]]+Tabla16[[#This Row],[Valor a pagar]]-Tabla16[[#This Row],[Préstamo o Anticipo]]</f>
        <v>164268</v>
      </c>
      <c r="AF2066" s="675" t="str">
        <f>IF(Tabla16[[#This Row],[Consignación]]&gt;0,_xlfn.XLOOKUP(G2066,tEmpleado[CODIGO EMPLEADO],tEmpleado[Nº DE CUENTA BANCARIA]," no existe"),"")</f>
        <v>0304 213 36 85</v>
      </c>
      <c r="AG2066" s="676" t="str">
        <f>IF(Tabla16[[#This Row],[Numero de Cuenta]]&lt;&gt;"",_xlfn.XLOOKUP(G2066,tEmpleado[CODIGO EMPLEADO],tEmpleado[BANCO]," no existe"),"")</f>
        <v>Bancolombia</v>
      </c>
      <c r="AH2066" s="677" t="str">
        <f>IF(Tabla16[[#This Row],[Consignación]]&gt;0,_xlfn.XLOOKUP(G2066,tEmpleado[CODIGO EMPLEADO],tEmpleado[TIPO DE CUENTA]," no existe"),"")</f>
        <v>AHORROS</v>
      </c>
      <c r="AI2066" s="678"/>
      <c r="AJ2066" s="679"/>
      <c r="AK2066" s="680">
        <v>6358</v>
      </c>
      <c r="AL2066" s="681">
        <f>_xlfn.XLOOKUP(Tabla16[[#This Row],[Código empleado]],tEmpleado[CODIGO EMPLEADO],tEmpleado[GRUPO DE PAGO]," NO EXISTE ")</f>
        <v>10</v>
      </c>
    </row>
    <row r="2067" spans="3:38" ht="15" hidden="1" customHeight="1" x14ac:dyDescent="0.25">
      <c r="C2067" s="661">
        <v>45352</v>
      </c>
      <c r="D2067" s="176">
        <f>IF(C2067&gt;0,YEAR(Tabla16[[#This Row],[Fecha de Pago]]),"")</f>
        <v>2024</v>
      </c>
      <c r="E2067" s="176">
        <f>IF(C2067&gt;0,MONTH(Tabla16[[#This Row],[Fecha de Pago]]),"")</f>
        <v>3</v>
      </c>
      <c r="F2067" s="627">
        <f>IF(Tabla16[[#This Row],[Fecha de Pago]]&lt;&gt;"",_xlfn.ISOWEEKNUM(Tabla16[[#This Row],[Fecha de Pago]]),"")</f>
        <v>9</v>
      </c>
      <c r="G2067" s="628">
        <v>960</v>
      </c>
      <c r="H2067" s="211" t="str">
        <f>IF(Tabla16[[#This Row],[Código empleado]]&lt;&gt;"",_xlfn.XLOOKUP(Tabla16[[#This Row],[Código empleado]],tEmpleado[CODIGO EMPLEADO],tEmpleado[NOMBRE EMPLEADO],"no existe"),"")</f>
        <v>Carlos Andres  Gonzalez</v>
      </c>
      <c r="I2067" s="666">
        <v>2024</v>
      </c>
      <c r="J2067" s="542"/>
      <c r="K2067" s="178" cm="1">
        <f t="array" ref="K2067">SUMIFS(cGanado,cCodigoContratista,Tabla16[[#This Row],[Código empleado]],cSemana,Tabla16[[#This Row],[Primera semana a pagar]],cAño,Tabla16[[#This Row],[Año de semana de pago]])</f>
        <v>0</v>
      </c>
      <c r="L2067" s="543"/>
      <c r="M2067" s="179" cm="1">
        <f t="array" ref="M2067">SUMIFS(cGanado,cCodigoContratista,Tabla16[[#This Row],[Código empleado]],cSemana,Tabla16[[#This Row],[Segunda Semana a pagar]],cAño,Tabla16[[#This Row],[Año de semana de pago]])</f>
        <v>0</v>
      </c>
      <c r="N2067" s="578">
        <f>Tabla16[[#This Row],[Segunda quincena]]+Tabla16[[#This Row],[Primera quincena]]</f>
        <v>0</v>
      </c>
      <c r="O2067" s="579"/>
      <c r="P2067" s="580"/>
      <c r="Q2067" s="580"/>
      <c r="R2067" s="580"/>
      <c r="S2067" s="580"/>
      <c r="T2067" s="580"/>
      <c r="U2067" s="580"/>
      <c r="V2067" s="581"/>
      <c r="W20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7" s="1174">
        <v>50000</v>
      </c>
      <c r="Y2067" s="1177"/>
      <c r="Z2067" s="1177"/>
      <c r="AA2067" s="187"/>
      <c r="AB206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67" s="630"/>
      <c r="AD2067" s="585">
        <f>Tabla16[[#This Row],[Valor a pagar]]-Tabla16[[#This Row],[Efectivo]]</f>
        <v>50000</v>
      </c>
      <c r="AE206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7" s="587">
        <f>IF(Tabla16[[#This Row],[Consignación]]&gt;0,_xlfn.XLOOKUP(G2067,tEmpleado[CODIGO EMPLEADO],tEmpleado[Nº DE CUENTA BANCARIA]," no existe"),"")</f>
        <v>0</v>
      </c>
      <c r="AG2067" s="588">
        <f>IF(Tabla16[[#This Row],[Numero de Cuenta]]&lt;&gt;"",_xlfn.XLOOKUP(G2067,tEmpleado[CODIGO EMPLEADO],tEmpleado[BANCO]," no existe"),"")</f>
        <v>0</v>
      </c>
      <c r="AH2067" s="589">
        <f>IF(Tabla16[[#This Row],[Consignación]]&gt;0,_xlfn.XLOOKUP(G2067,tEmpleado[CODIGO EMPLEADO],tEmpleado[TIPO DE CUENTA]," no existe"),"")</f>
        <v>0</v>
      </c>
      <c r="AI2067" s="590"/>
      <c r="AJ2067" s="591"/>
      <c r="AK2067" s="592"/>
      <c r="AL2067" s="593">
        <f>_xlfn.XLOOKUP(Tabla16[[#This Row],[Código empleado]],tEmpleado[CODIGO EMPLEADO],tEmpleado[GRUPO DE PAGO]," NO EXISTE ")</f>
        <v>40</v>
      </c>
    </row>
    <row r="2068" spans="3:38" ht="15" hidden="1" customHeight="1" x14ac:dyDescent="0.25">
      <c r="C2068" s="661">
        <v>45353</v>
      </c>
      <c r="D2068" s="176">
        <f>IF(C2068&gt;0,YEAR(Tabla16[[#This Row],[Fecha de Pago]]),"")</f>
        <v>2024</v>
      </c>
      <c r="E2068" s="176">
        <f>IF(C2068&gt;0,MONTH(Tabla16[[#This Row],[Fecha de Pago]]),"")</f>
        <v>3</v>
      </c>
      <c r="F2068" s="627">
        <f>IF(Tabla16[[#This Row],[Fecha de Pago]]&lt;&gt;"",_xlfn.ISOWEEKNUM(Tabla16[[#This Row],[Fecha de Pago]]),"")</f>
        <v>9</v>
      </c>
      <c r="G2068" s="628">
        <v>946</v>
      </c>
      <c r="H2068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068" s="666">
        <v>2024</v>
      </c>
      <c r="J2068" s="542">
        <v>7</v>
      </c>
      <c r="K2068" s="178" cm="1">
        <f t="array" ref="K2068">SUMIFS(cGanado,cCodigoContratista,Tabla16[[#This Row],[Código empleado]],cSemana,Tabla16[[#This Row],[Primera semana a pagar]],cAño,Tabla16[[#This Row],[Año de semana de pago]])</f>
        <v>227000</v>
      </c>
      <c r="L2068" s="543">
        <v>8</v>
      </c>
      <c r="M2068" s="179" cm="1">
        <f t="array" ref="M2068">SUMIFS(cGanado,cCodigoContratista,Tabla16[[#This Row],[Código empleado]],cSemana,Tabla16[[#This Row],[Segunda Semana a pagar]],cAño,Tabla16[[#This Row],[Año de semana de pago]])</f>
        <v>272000</v>
      </c>
      <c r="N2068" s="578">
        <f>Tabla16[[#This Row],[Segunda quincena]]+Tabla16[[#This Row],[Primera quincena]]</f>
        <v>499000</v>
      </c>
      <c r="O2068" s="579"/>
      <c r="P2068" s="580"/>
      <c r="Q2068" s="580"/>
      <c r="R2068" s="580"/>
      <c r="S2068" s="580"/>
      <c r="T2068" s="580"/>
      <c r="U2068" s="580"/>
      <c r="V2068" s="581"/>
      <c r="W20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9000</v>
      </c>
      <c r="X2068" s="1174"/>
      <c r="Y2068" s="1177"/>
      <c r="Z2068" s="1177"/>
      <c r="AA2068" s="187"/>
      <c r="AB2068" s="584">
        <f>Tabla16[[#This Row],[VALOR GANADO]]+Tabla16[[#This Row],[Préstamo o Anticipo]]-Tabla16[[#This Row],[Descuento Calzado/Herramientas]]-Tabla16[[#This Row],[Descuento fruta]]-Tabla16[[#This Row],[A Descontar]]</f>
        <v>499000</v>
      </c>
      <c r="AC2068" s="630">
        <v>299000</v>
      </c>
      <c r="AD2068" s="585"/>
      <c r="AE2068" s="595">
        <f>Tabla16[[#This Row],[Descuento Calzado/Herramientas]]+Tabla16[[#This Row],[Descuento fruta]]+Tabla16[[#This Row],[A Descontar]]+Tabla16[[#This Row],[Valor a pagar]]-Tabla16[[#This Row],[Préstamo o Anticipo]]</f>
        <v>499000</v>
      </c>
      <c r="AF2068" s="587" t="str">
        <f>IF(Tabla16[[#This Row],[Consignación]]&gt;0,_xlfn.XLOOKUP(G2068,tEmpleado[CODIGO EMPLEADO],tEmpleado[Nº DE CUENTA BANCARIA]," no existe"),"")</f>
        <v/>
      </c>
      <c r="AG2068" s="588" t="str">
        <f>IF(Tabla16[[#This Row],[Numero de Cuenta]]&lt;&gt;"",_xlfn.XLOOKUP(G2068,tEmpleado[CODIGO EMPLEADO],tEmpleado[BANCO]," no existe"),"")</f>
        <v/>
      </c>
      <c r="AH2068" s="589" t="str">
        <f>IF(Tabla16[[#This Row],[Consignación]]&gt;0,_xlfn.XLOOKUP(G2068,tEmpleado[CODIGO EMPLEADO],tEmpleado[TIPO DE CUENTA]," no existe"),"")</f>
        <v/>
      </c>
      <c r="AI2068" s="590"/>
      <c r="AJ2068" s="591"/>
      <c r="AK2068" s="592">
        <v>6352</v>
      </c>
      <c r="AL2068" s="593">
        <f>_xlfn.XLOOKUP(Tabla16[[#This Row],[Código empleado]],tEmpleado[CODIGO EMPLEADO],tEmpleado[GRUPO DE PAGO]," NO EXISTE ")</f>
        <v>20</v>
      </c>
    </row>
    <row r="2069" spans="3:38" ht="15" hidden="1" customHeight="1" x14ac:dyDescent="0.25">
      <c r="C2069" s="661">
        <v>45353</v>
      </c>
      <c r="D2069" s="176">
        <f>IF(C2069&gt;0,YEAR(Tabla16[[#This Row],[Fecha de Pago]]),"")</f>
        <v>2024</v>
      </c>
      <c r="E2069" s="176">
        <f>IF(C2069&gt;0,MONTH(Tabla16[[#This Row],[Fecha de Pago]]),"")</f>
        <v>3</v>
      </c>
      <c r="F2069" s="627">
        <f>IF(Tabla16[[#This Row],[Fecha de Pago]]&lt;&gt;"",_xlfn.ISOWEEKNUM(Tabla16[[#This Row],[Fecha de Pago]]),"")</f>
        <v>9</v>
      </c>
      <c r="G2069" s="628">
        <v>894</v>
      </c>
      <c r="H2069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069" s="666">
        <v>2024</v>
      </c>
      <c r="J2069" s="542">
        <v>6</v>
      </c>
      <c r="K2069" s="178" cm="1">
        <f t="array" ref="K2069">SUMIFS(cGanado,cCodigoContratista,Tabla16[[#This Row],[Código empleado]],cSemana,Tabla16[[#This Row],[Primera semana a pagar]],cAño,Tabla16[[#This Row],[Año de semana de pago]])</f>
        <v>113000.8</v>
      </c>
      <c r="L2069" s="543">
        <v>7</v>
      </c>
      <c r="M2069" s="179" cm="1">
        <f t="array" ref="M2069">SUMIFS(cGanado,cCodigoContratista,Tabla16[[#This Row],[Código empleado]],cSemana,Tabla16[[#This Row],[Segunda Semana a pagar]],cAño,Tabla16[[#This Row],[Año de semana de pago]])</f>
        <v>90780.800000000003</v>
      </c>
      <c r="N2069" s="578">
        <f>Tabla16[[#This Row],[Segunda quincena]]+Tabla16[[#This Row],[Primera quincena]]</f>
        <v>203781.6</v>
      </c>
      <c r="O2069" s="579"/>
      <c r="P2069" s="580"/>
      <c r="Q2069" s="580"/>
      <c r="R2069" s="580"/>
      <c r="S2069" s="580">
        <v>16982</v>
      </c>
      <c r="T2069" s="580"/>
      <c r="U2069" s="580"/>
      <c r="V2069" s="581"/>
      <c r="W20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763.6</v>
      </c>
      <c r="X2069" s="1174"/>
      <c r="Y2069" s="1177"/>
      <c r="Z2069" s="1177"/>
      <c r="AA2069" s="187"/>
      <c r="AB2069" s="584">
        <f>Tabla16[[#This Row],[VALOR GANADO]]+Tabla16[[#This Row],[Préstamo o Anticipo]]-Tabla16[[#This Row],[Descuento Calzado/Herramientas]]-Tabla16[[#This Row],[Descuento fruta]]-Tabla16[[#This Row],[A Descontar]]</f>
        <v>220763.6</v>
      </c>
      <c r="AC2069" s="630">
        <v>220763.6</v>
      </c>
      <c r="AD2069" s="585">
        <f>Tabla16[[#This Row],[Valor a pagar]]-Tabla16[[#This Row],[Efectivo]]</f>
        <v>0</v>
      </c>
      <c r="AE2069" s="595">
        <f>Tabla16[[#This Row],[Descuento Calzado/Herramientas]]+Tabla16[[#This Row],[Descuento fruta]]+Tabla16[[#This Row],[A Descontar]]+Tabla16[[#This Row],[Valor a pagar]]-Tabla16[[#This Row],[Préstamo o Anticipo]]</f>
        <v>220763.6</v>
      </c>
      <c r="AF2069" s="587" t="str">
        <f>IF(Tabla16[[#This Row],[Consignación]]&gt;0,_xlfn.XLOOKUP(G2069,tEmpleado[CODIGO EMPLEADO],tEmpleado[Nº DE CUENTA BANCARIA]," no existe"),"")</f>
        <v/>
      </c>
      <c r="AG2069" s="588" t="str">
        <f>IF(Tabla16[[#This Row],[Numero de Cuenta]]&lt;&gt;"",_xlfn.XLOOKUP(G2069,tEmpleado[CODIGO EMPLEADO],tEmpleado[BANCO]," no existe"),"")</f>
        <v/>
      </c>
      <c r="AH2069" s="589" t="str">
        <f>IF(Tabla16[[#This Row],[Consignación]]&gt;0,_xlfn.XLOOKUP(G2069,tEmpleado[CODIGO EMPLEADO],tEmpleado[TIPO DE CUENTA]," no existe"),"")</f>
        <v/>
      </c>
      <c r="AI2069" s="590"/>
      <c r="AJ2069" s="591"/>
      <c r="AK2069" s="592">
        <v>6340</v>
      </c>
      <c r="AL2069" s="593">
        <f>_xlfn.XLOOKUP(Tabla16[[#This Row],[Código empleado]],tEmpleado[CODIGO EMPLEADO],tEmpleado[GRUPO DE PAGO]," NO EXISTE ")</f>
        <v>20</v>
      </c>
    </row>
    <row r="2070" spans="3:38" ht="15" hidden="1" customHeight="1" x14ac:dyDescent="0.25">
      <c r="C2070" s="661">
        <v>45353</v>
      </c>
      <c r="D2070" s="176">
        <f>IF(C2070&gt;0,YEAR(Tabla16[[#This Row],[Fecha de Pago]]),"")</f>
        <v>2024</v>
      </c>
      <c r="E2070" s="176">
        <f>IF(C2070&gt;0,MONTH(Tabla16[[#This Row],[Fecha de Pago]]),"")</f>
        <v>3</v>
      </c>
      <c r="F2070" s="627">
        <f>IF(Tabla16[[#This Row],[Fecha de Pago]]&lt;&gt;"",_xlfn.ISOWEEKNUM(Tabla16[[#This Row],[Fecha de Pago]]),"")</f>
        <v>9</v>
      </c>
      <c r="G2070" s="628">
        <v>909</v>
      </c>
      <c r="H2070" s="211" t="str">
        <f>IF(Tabla16[[#This Row],[Código empleado]]&lt;&gt;"",_xlfn.XLOOKUP(Tabla16[[#This Row],[Código empleado]],tEmpleado[CODIGO EMPLEADO],tEmpleado[NOMBRE EMPLEADO],"no existe"),"")</f>
        <v>Davinson Bello</v>
      </c>
      <c r="I2070" s="666">
        <v>2024</v>
      </c>
      <c r="J2070" s="542">
        <v>9</v>
      </c>
      <c r="K2070" s="178" cm="1">
        <f t="array" ref="K2070">SUMIFS(cGanado,cCodigoContratista,Tabla16[[#This Row],[Código empleado]],cSemana,Tabla16[[#This Row],[Primera semana a pagar]],cAño,Tabla16[[#This Row],[Año de semana de pago]])</f>
        <v>72600</v>
      </c>
      <c r="L2070" s="543"/>
      <c r="M2070" s="179" cm="1">
        <f t="array" ref="M2070">SUMIFS(cGanado,cCodigoContratista,Tabla16[[#This Row],[Código empleado]],cSemana,Tabla16[[#This Row],[Segunda Semana a pagar]],cAño,Tabla16[[#This Row],[Año de semana de pago]])</f>
        <v>0</v>
      </c>
      <c r="N2070" s="578">
        <f>Tabla16[[#This Row],[Segunda quincena]]+Tabla16[[#This Row],[Primera quincena]]</f>
        <v>72600</v>
      </c>
      <c r="O2070" s="579"/>
      <c r="P2070" s="580"/>
      <c r="Q2070" s="580"/>
      <c r="R2070" s="580"/>
      <c r="S2070" s="580"/>
      <c r="T2070" s="580"/>
      <c r="U2070" s="580"/>
      <c r="V2070" s="581"/>
      <c r="W20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600</v>
      </c>
      <c r="X2070" s="1174"/>
      <c r="Y2070" s="1177"/>
      <c r="Z2070" s="1177"/>
      <c r="AA2070" s="187"/>
      <c r="AB2070" s="584">
        <f>Tabla16[[#This Row],[VALOR GANADO]]+Tabla16[[#This Row],[Préstamo o Anticipo]]-Tabla16[[#This Row],[Descuento Calzado/Herramientas]]-Tabla16[[#This Row],[Descuento fruta]]-Tabla16[[#This Row],[A Descontar]]</f>
        <v>72600</v>
      </c>
      <c r="AC2070" s="630"/>
      <c r="AD2070" s="585">
        <f>Tabla16[[#This Row],[Valor a pagar]]-Tabla16[[#This Row],[Efectivo]]</f>
        <v>72600</v>
      </c>
      <c r="AE2070" s="595">
        <f>Tabla16[[#This Row],[Descuento Calzado/Herramientas]]+Tabla16[[#This Row],[Descuento fruta]]+Tabla16[[#This Row],[A Descontar]]+Tabla16[[#This Row],[Valor a pagar]]-Tabla16[[#This Row],[Préstamo o Anticipo]]</f>
        <v>72600</v>
      </c>
      <c r="AF2070" s="587" t="str">
        <f>IF(Tabla16[[#This Row],[Consignación]]&gt;0,_xlfn.XLOOKUP(G2070,tEmpleado[CODIGO EMPLEADO],tEmpleado[Nº DE CUENTA BANCARIA]," no existe"),"")</f>
        <v>677 572 127 54</v>
      </c>
      <c r="AG2070" s="588" t="str">
        <f>IF(Tabla16[[#This Row],[Numero de Cuenta]]&lt;&gt;"",_xlfn.XLOOKUP(G2070,tEmpleado[CODIGO EMPLEADO],tEmpleado[BANCO]," no existe"),"")</f>
        <v>Bancolombia</v>
      </c>
      <c r="AH2070" s="589" t="str">
        <f>IF(Tabla16[[#This Row],[Consignación]]&gt;0,_xlfn.XLOOKUP(G2070,tEmpleado[CODIGO EMPLEADO],tEmpleado[TIPO DE CUENTA]," no existe"),"")</f>
        <v>AHORROS</v>
      </c>
      <c r="AI2070" s="590"/>
      <c r="AJ2070" s="591"/>
      <c r="AK2070" s="592">
        <v>6298</v>
      </c>
      <c r="AL2070" s="593">
        <f>_xlfn.XLOOKUP(Tabla16[[#This Row],[Código empleado]],tEmpleado[CODIGO EMPLEADO],tEmpleado[GRUPO DE PAGO]," NO EXISTE ")</f>
        <v>30</v>
      </c>
    </row>
    <row r="2071" spans="3:38" ht="15" hidden="1" customHeight="1" x14ac:dyDescent="0.25">
      <c r="C2071" s="661">
        <v>45353</v>
      </c>
      <c r="D2071" s="176">
        <f>IF(C2071&gt;0,YEAR(Tabla16[[#This Row],[Fecha de Pago]]),"")</f>
        <v>2024</v>
      </c>
      <c r="E2071" s="176">
        <f>IF(C2071&gt;0,MONTH(Tabla16[[#This Row],[Fecha de Pago]]),"")</f>
        <v>3</v>
      </c>
      <c r="F2071" s="627">
        <f>IF(Tabla16[[#This Row],[Fecha de Pago]]&lt;&gt;"",_xlfn.ISOWEEKNUM(Tabla16[[#This Row],[Fecha de Pago]]),"")</f>
        <v>9</v>
      </c>
      <c r="G2071" s="628">
        <v>681</v>
      </c>
      <c r="H207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071" s="666">
        <v>2024</v>
      </c>
      <c r="J2071" s="542">
        <v>6</v>
      </c>
      <c r="K2071" s="178" cm="1">
        <f t="array" ref="K2071">SUMIFS(cGanado,cCodigoContratista,Tabla16[[#This Row],[Código empleado]],cSemana,Tabla16[[#This Row],[Primera semana a pagar]],cAño,Tabla16[[#This Row],[Año de semana de pago]])</f>
        <v>70000</v>
      </c>
      <c r="L2071" s="543">
        <v>7</v>
      </c>
      <c r="M2071" s="179" cm="1">
        <f t="array" ref="M2071">SUMIFS(cGanado,cCodigoContratista,Tabla16[[#This Row],[Código empleado]],cSemana,Tabla16[[#This Row],[Segunda Semana a pagar]],cAño,Tabla16[[#This Row],[Año de semana de pago]])</f>
        <v>115000</v>
      </c>
      <c r="N2071" s="578">
        <f>Tabla16[[#This Row],[Segunda quincena]]+Tabla16[[#This Row],[Primera quincena]]</f>
        <v>185000</v>
      </c>
      <c r="O2071" s="579"/>
      <c r="P2071" s="580"/>
      <c r="Q2071" s="580"/>
      <c r="R2071" s="580"/>
      <c r="S2071" s="580"/>
      <c r="T2071" s="580"/>
      <c r="U2071" s="580"/>
      <c r="V2071" s="581"/>
      <c r="W20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071" s="1174"/>
      <c r="Y2071" s="1177"/>
      <c r="Z2071" s="1177"/>
      <c r="AA2071" s="187"/>
      <c r="AB2071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2071" s="630"/>
      <c r="AD2071" s="585">
        <f>Tabla16[[#This Row],[Valor a pagar]]-Tabla16[[#This Row],[Efectivo]]</f>
        <v>185000</v>
      </c>
      <c r="AE2071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2071" s="587" t="str">
        <f>IF(Tabla16[[#This Row],[Consignación]]&gt;0,_xlfn.XLOOKUP(G2071,tEmpleado[CODIGO EMPLEADO],tEmpleado[Nº DE CUENTA BANCARIA]," no existe"),"")</f>
        <v>677 519 936 22</v>
      </c>
      <c r="AG2071" s="588" t="str">
        <f>IF(Tabla16[[#This Row],[Numero de Cuenta]]&lt;&gt;"",_xlfn.XLOOKUP(G2071,tEmpleado[CODIGO EMPLEADO],tEmpleado[BANCO]," no existe"),"")</f>
        <v>Bancolombia</v>
      </c>
      <c r="AH2071" s="589" t="str">
        <f>IF(Tabla16[[#This Row],[Consignación]]&gt;0,_xlfn.XLOOKUP(G2071,tEmpleado[CODIGO EMPLEADO],tEmpleado[TIPO DE CUENTA]," no existe"),"")</f>
        <v>AHORROS</v>
      </c>
      <c r="AI2071" s="590"/>
      <c r="AJ2071" s="591"/>
      <c r="AK2071" s="592">
        <v>6341</v>
      </c>
      <c r="AL2071" s="593">
        <f>_xlfn.XLOOKUP(Tabla16[[#This Row],[Código empleado]],tEmpleado[CODIGO EMPLEADO],tEmpleado[GRUPO DE PAGO]," NO EXISTE ")</f>
        <v>20</v>
      </c>
    </row>
    <row r="2072" spans="3:38" ht="15" hidden="1" customHeight="1" x14ac:dyDescent="0.25">
      <c r="C2072" s="661">
        <v>45353</v>
      </c>
      <c r="D2072" s="176">
        <f>IF(C2072&gt;0,YEAR(Tabla16[[#This Row],[Fecha de Pago]]),"")</f>
        <v>2024</v>
      </c>
      <c r="E2072" s="176">
        <f>IF(C2072&gt;0,MONTH(Tabla16[[#This Row],[Fecha de Pago]]),"")</f>
        <v>3</v>
      </c>
      <c r="F2072" s="627">
        <f>IF(Tabla16[[#This Row],[Fecha de Pago]]&lt;&gt;"",_xlfn.ISOWEEKNUM(Tabla16[[#This Row],[Fecha de Pago]]),"")</f>
        <v>9</v>
      </c>
      <c r="G2072" s="628">
        <v>895</v>
      </c>
      <c r="H2072" s="211" t="str">
        <f>IF(Tabla16[[#This Row],[Código empleado]]&lt;&gt;"",_xlfn.XLOOKUP(Tabla16[[#This Row],[Código empleado]],tEmpleado[CODIGO EMPLEADO],tEmpleado[NOMBRE EMPLEADO],"no existe"),"")</f>
        <v>Diana Patricia Velazquez</v>
      </c>
      <c r="I2072" s="666">
        <v>2024</v>
      </c>
      <c r="J2072" s="542">
        <v>6</v>
      </c>
      <c r="K2072" s="178" cm="1">
        <f t="array" ref="K2072">SUMIFS(cGanado,cCodigoContratista,Tabla16[[#This Row],[Código empleado]],cSemana,Tabla16[[#This Row],[Primera semana a pagar]],cAño,Tabla16[[#This Row],[Año de semana de pago]])</f>
        <v>91665.600000000006</v>
      </c>
      <c r="L2072" s="543">
        <v>7</v>
      </c>
      <c r="M2072" s="179" cm="1">
        <f t="array" ref="M2072">SUMIFS(cGanado,cCodigoContratista,Tabla16[[#This Row],[Código empleado]],cSemana,Tabla16[[#This Row],[Segunda Semana a pagar]],cAño,Tabla16[[#This Row],[Año de semana de pago]])</f>
        <v>75745.600000000006</v>
      </c>
      <c r="N2072" s="578">
        <f>Tabla16[[#This Row],[Segunda quincena]]+Tabla16[[#This Row],[Primera quincena]]</f>
        <v>167411.20000000001</v>
      </c>
      <c r="O2072" s="579"/>
      <c r="P2072" s="580"/>
      <c r="Q2072" s="580"/>
      <c r="R2072" s="580"/>
      <c r="S2072" s="580"/>
      <c r="T2072" s="580"/>
      <c r="U2072" s="580"/>
      <c r="V2072" s="581"/>
      <c r="W20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411.20000000001</v>
      </c>
      <c r="X2072" s="1174"/>
      <c r="Y2072" s="1177"/>
      <c r="Z2072" s="1177"/>
      <c r="AA2072" s="187"/>
      <c r="AB2072" s="584">
        <f>Tabla16[[#This Row],[VALOR GANADO]]+Tabla16[[#This Row],[Préstamo o Anticipo]]-Tabla16[[#This Row],[Descuento Calzado/Herramientas]]-Tabla16[[#This Row],[Descuento fruta]]-Tabla16[[#This Row],[A Descontar]]</f>
        <v>167411.20000000001</v>
      </c>
      <c r="AC2072" s="630">
        <v>167411.20000000001</v>
      </c>
      <c r="AD2072" s="585">
        <f>Tabla16[[#This Row],[Valor a pagar]]-Tabla16[[#This Row],[Efectivo]]</f>
        <v>0</v>
      </c>
      <c r="AE2072" s="595">
        <f>Tabla16[[#This Row],[Descuento Calzado/Herramientas]]+Tabla16[[#This Row],[Descuento fruta]]+Tabla16[[#This Row],[A Descontar]]+Tabla16[[#This Row],[Valor a pagar]]-Tabla16[[#This Row],[Préstamo o Anticipo]]</f>
        <v>167411.20000000001</v>
      </c>
      <c r="AF2072" s="587" t="str">
        <f>IF(Tabla16[[#This Row],[Consignación]]&gt;0,_xlfn.XLOOKUP(G2072,tEmpleado[CODIGO EMPLEADO],tEmpleado[Nº DE CUENTA BANCARIA]," no existe"),"")</f>
        <v/>
      </c>
      <c r="AG2072" s="588" t="str">
        <f>IF(Tabla16[[#This Row],[Numero de Cuenta]]&lt;&gt;"",_xlfn.XLOOKUP(G2072,tEmpleado[CODIGO EMPLEADO],tEmpleado[BANCO]," no existe"),"")</f>
        <v/>
      </c>
      <c r="AH2072" s="589" t="str">
        <f>IF(Tabla16[[#This Row],[Consignación]]&gt;0,_xlfn.XLOOKUP(G2072,tEmpleado[CODIGO EMPLEADO],tEmpleado[TIPO DE CUENTA]," no existe"),"")</f>
        <v/>
      </c>
      <c r="AI2072" s="590"/>
      <c r="AJ2072" s="591"/>
      <c r="AK2072" s="592">
        <v>6342</v>
      </c>
      <c r="AL2072" s="593">
        <f>_xlfn.XLOOKUP(Tabla16[[#This Row],[Código empleado]],tEmpleado[CODIGO EMPLEADO],tEmpleado[GRUPO DE PAGO]," NO EXISTE ")</f>
        <v>20</v>
      </c>
    </row>
    <row r="2073" spans="3:38" ht="15" hidden="1" customHeight="1" x14ac:dyDescent="0.25">
      <c r="C2073" s="661">
        <v>45353</v>
      </c>
      <c r="D2073" s="176">
        <f>IF(C2073&gt;0,YEAR(Tabla16[[#This Row],[Fecha de Pago]]),"")</f>
        <v>2024</v>
      </c>
      <c r="E2073" s="176">
        <f>IF(C2073&gt;0,MONTH(Tabla16[[#This Row],[Fecha de Pago]]),"")</f>
        <v>3</v>
      </c>
      <c r="F2073" s="627">
        <f>IF(Tabla16[[#This Row],[Fecha de Pago]]&lt;&gt;"",_xlfn.ISOWEEKNUM(Tabla16[[#This Row],[Fecha de Pago]]),"")</f>
        <v>9</v>
      </c>
      <c r="G2073" s="628">
        <v>526</v>
      </c>
      <c r="H207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073" s="666">
        <v>2024</v>
      </c>
      <c r="J2073" s="542">
        <v>6</v>
      </c>
      <c r="K2073" s="178" cm="1">
        <f t="array" ref="K2073">SUMIFS(cGanado,cCodigoContratista,Tabla16[[#This Row],[Código empleado]],cSemana,Tabla16[[#This Row],[Primera semana a pagar]],cAño,Tabla16[[#This Row],[Año de semana de pago]])</f>
        <v>218602</v>
      </c>
      <c r="L2073" s="543">
        <v>7</v>
      </c>
      <c r="M2073" s="179" cm="1">
        <f t="array" ref="M2073">SUMIFS(cGanado,cCodigoContratista,Tabla16[[#This Row],[Código empleado]],cSemana,Tabla16[[#This Row],[Segunda Semana a pagar]],cAño,Tabla16[[#This Row],[Año de semana de pago]])</f>
        <v>210176</v>
      </c>
      <c r="N2073" s="578">
        <f>Tabla16[[#This Row],[Segunda quincena]]+Tabla16[[#This Row],[Primera quincena]]</f>
        <v>428778</v>
      </c>
      <c r="O2073" s="579"/>
      <c r="P2073" s="580"/>
      <c r="Q2073" s="580"/>
      <c r="R2073" s="580"/>
      <c r="S2073" s="580">
        <v>35732</v>
      </c>
      <c r="T2073" s="580"/>
      <c r="U2073" s="580"/>
      <c r="V2073" s="581"/>
      <c r="W20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510</v>
      </c>
      <c r="X2073" s="1174"/>
      <c r="Y2073" s="1177"/>
      <c r="Z2073" s="1177"/>
      <c r="AA2073" s="187"/>
      <c r="AB2073" s="584">
        <f>Tabla16[[#This Row],[VALOR GANADO]]+Tabla16[[#This Row],[Préstamo o Anticipo]]-Tabla16[[#This Row],[Descuento Calzado/Herramientas]]-Tabla16[[#This Row],[Descuento fruta]]-Tabla16[[#This Row],[A Descontar]]</f>
        <v>464510</v>
      </c>
      <c r="AC2073" s="630"/>
      <c r="AD2073" s="585">
        <f>Tabla16[[#This Row],[Valor a pagar]]-Tabla16[[#This Row],[Efectivo]]</f>
        <v>464510</v>
      </c>
      <c r="AE2073" s="595">
        <f>Tabla16[[#This Row],[Descuento Calzado/Herramientas]]+Tabla16[[#This Row],[Descuento fruta]]+Tabla16[[#This Row],[A Descontar]]+Tabla16[[#This Row],[Valor a pagar]]-Tabla16[[#This Row],[Préstamo o Anticipo]]</f>
        <v>464510</v>
      </c>
      <c r="AF2073" s="587" t="str">
        <f>IF(Tabla16[[#This Row],[Consignación]]&gt;0,_xlfn.XLOOKUP(G2073,tEmpleado[CODIGO EMPLEADO],tEmpleado[Nº DE CUENTA BANCARIA]," no existe"),"")</f>
        <v>0315 515 01 70</v>
      </c>
      <c r="AG2073" s="588" t="str">
        <f>IF(Tabla16[[#This Row],[Numero de Cuenta]]&lt;&gt;"",_xlfn.XLOOKUP(G2073,tEmpleado[CODIGO EMPLEADO],tEmpleado[BANCO]," no existe"),"")</f>
        <v>Bancolombia</v>
      </c>
      <c r="AH2073" s="589" t="str">
        <f>IF(Tabla16[[#This Row],[Consignación]]&gt;0,_xlfn.XLOOKUP(G2073,tEmpleado[CODIGO EMPLEADO],tEmpleado[TIPO DE CUENTA]," no existe"),"")</f>
        <v>AHORROS</v>
      </c>
      <c r="AI2073" s="590"/>
      <c r="AJ2073" s="591"/>
      <c r="AK2073" s="592">
        <v>6343</v>
      </c>
      <c r="AL2073" s="593">
        <f>_xlfn.XLOOKUP(Tabla16[[#This Row],[Código empleado]],tEmpleado[CODIGO EMPLEADO],tEmpleado[GRUPO DE PAGO]," NO EXISTE ")</f>
        <v>20</v>
      </c>
    </row>
    <row r="2074" spans="3:38" ht="15" hidden="1" customHeight="1" x14ac:dyDescent="0.25">
      <c r="C2074" s="661">
        <v>45353</v>
      </c>
      <c r="D2074" s="176">
        <f>IF(C2074&gt;0,YEAR(Tabla16[[#This Row],[Fecha de Pago]]),"")</f>
        <v>2024</v>
      </c>
      <c r="E2074" s="176">
        <f>IF(C2074&gt;0,MONTH(Tabla16[[#This Row],[Fecha de Pago]]),"")</f>
        <v>3</v>
      </c>
      <c r="F2074" s="627">
        <f>IF(Tabla16[[#This Row],[Fecha de Pago]]&lt;&gt;"",_xlfn.ISOWEEKNUM(Tabla16[[#This Row],[Fecha de Pago]]),"")</f>
        <v>9</v>
      </c>
      <c r="G2074" s="628">
        <v>950</v>
      </c>
      <c r="H2074" s="211" t="str">
        <f>IF(Tabla16[[#This Row],[Código empleado]]&lt;&gt;"",_xlfn.XLOOKUP(Tabla16[[#This Row],[Código empleado]],tEmpleado[CODIGO EMPLEADO],tEmpleado[NOMBRE EMPLEADO],"no existe"),"")</f>
        <v>Fernando Julio Cuadrado</v>
      </c>
      <c r="I2074" s="666">
        <v>2024</v>
      </c>
      <c r="J2074" s="542">
        <v>6</v>
      </c>
      <c r="K2074" s="178" cm="1">
        <f t="array" ref="K2074">SUMIFS(cGanado,cCodigoContratista,Tabla16[[#This Row],[Código empleado]],cSemana,Tabla16[[#This Row],[Primera semana a pagar]],cAño,Tabla16[[#This Row],[Año de semana de pago]])</f>
        <v>283657.59999999998</v>
      </c>
      <c r="L2074" s="543">
        <v>7</v>
      </c>
      <c r="M2074" s="179" cm="1">
        <f t="array" ref="M2074">SUMIFS(cGanado,cCodigoContratista,Tabla16[[#This Row],[Código empleado]],cSemana,Tabla16[[#This Row],[Segunda Semana a pagar]],cAño,Tabla16[[#This Row],[Año de semana de pago]])</f>
        <v>177977.60000000001</v>
      </c>
      <c r="N2074" s="578">
        <f>Tabla16[[#This Row],[Segunda quincena]]+Tabla16[[#This Row],[Primera quincena]]</f>
        <v>461635.19999999995</v>
      </c>
      <c r="O2074" s="579"/>
      <c r="P2074" s="580"/>
      <c r="Q2074" s="580"/>
      <c r="R2074" s="580"/>
      <c r="S2074" s="580"/>
      <c r="T2074" s="580"/>
      <c r="U2074" s="580"/>
      <c r="V2074" s="581"/>
      <c r="W20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1635.19999999995</v>
      </c>
      <c r="X2074" s="1174"/>
      <c r="Y2074" s="1177"/>
      <c r="Z2074" s="1177"/>
      <c r="AA2074" s="187">
        <v>50000</v>
      </c>
      <c r="AB2074" s="584">
        <f>Tabla16[[#This Row],[VALOR GANADO]]+Tabla16[[#This Row],[Préstamo o Anticipo]]-Tabla16[[#This Row],[Descuento Calzado/Herramientas]]-Tabla16[[#This Row],[Descuento fruta]]-Tabla16[[#This Row],[A Descontar]]</f>
        <v>411635.19999999995</v>
      </c>
      <c r="AC2074" s="630">
        <v>411635.20000000001</v>
      </c>
      <c r="AD2074" s="585">
        <f>Tabla16[[#This Row],[Valor a pagar]]-Tabla16[[#This Row],[Efectivo]]</f>
        <v>0</v>
      </c>
      <c r="AE2074" s="595">
        <f>Tabla16[[#This Row],[Descuento Calzado/Herramientas]]+Tabla16[[#This Row],[Descuento fruta]]+Tabla16[[#This Row],[A Descontar]]+Tabla16[[#This Row],[Valor a pagar]]-Tabla16[[#This Row],[Préstamo o Anticipo]]</f>
        <v>461635.19999999995</v>
      </c>
      <c r="AF2074" s="587" t="str">
        <f>IF(Tabla16[[#This Row],[Consignación]]&gt;0,_xlfn.XLOOKUP(G2074,tEmpleado[CODIGO EMPLEADO],tEmpleado[Nº DE CUENTA BANCARIA]," no existe"),"")</f>
        <v/>
      </c>
      <c r="AG2074" s="588" t="str">
        <f>IF(Tabla16[[#This Row],[Numero de Cuenta]]&lt;&gt;"",_xlfn.XLOOKUP(G2074,tEmpleado[CODIGO EMPLEADO],tEmpleado[BANCO]," no existe"),"")</f>
        <v/>
      </c>
      <c r="AH2074" s="589" t="str">
        <f>IF(Tabla16[[#This Row],[Consignación]]&gt;0,_xlfn.XLOOKUP(G2074,tEmpleado[CODIGO EMPLEADO],tEmpleado[TIPO DE CUENTA]," no existe"),"")</f>
        <v/>
      </c>
      <c r="AI2074" s="590"/>
      <c r="AJ2074" s="591"/>
      <c r="AK2074" s="592">
        <v>6344</v>
      </c>
      <c r="AL2074" s="593">
        <f>_xlfn.XLOOKUP(Tabla16[[#This Row],[Código empleado]],tEmpleado[CODIGO EMPLEADO],tEmpleado[GRUPO DE PAGO]," NO EXISTE ")</f>
        <v>20</v>
      </c>
    </row>
    <row r="2075" spans="3:38" ht="15" hidden="1" customHeight="1" x14ac:dyDescent="0.25">
      <c r="C2075" s="661">
        <v>45353</v>
      </c>
      <c r="D2075" s="176">
        <f>IF(C2075&gt;0,YEAR(Tabla16[[#This Row],[Fecha de Pago]]),"")</f>
        <v>2024</v>
      </c>
      <c r="E2075" s="176">
        <f>IF(C2075&gt;0,MONTH(Tabla16[[#This Row],[Fecha de Pago]]),"")</f>
        <v>3</v>
      </c>
      <c r="F2075" s="627">
        <f>IF(Tabla16[[#This Row],[Fecha de Pago]]&lt;&gt;"",_xlfn.ISOWEEKNUM(Tabla16[[#This Row],[Fecha de Pago]]),"")</f>
        <v>9</v>
      </c>
      <c r="G2075" s="628">
        <v>963</v>
      </c>
      <c r="H2075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075" s="666">
        <v>2024</v>
      </c>
      <c r="J2075" s="542"/>
      <c r="K2075" s="178" cm="1">
        <f t="array" ref="K2075">SUMIFS(cGanado,cCodigoContratista,Tabla16[[#This Row],[Código empleado]],cSemana,Tabla16[[#This Row],[Primera semana a pagar]],cAño,Tabla16[[#This Row],[Año de semana de pago]])</f>
        <v>0</v>
      </c>
      <c r="L2075" s="543"/>
      <c r="M2075" s="179" cm="1">
        <f t="array" ref="M2075">SUMIFS(cGanado,cCodigoContratista,Tabla16[[#This Row],[Código empleado]],cSemana,Tabla16[[#This Row],[Segunda Semana a pagar]],cAño,Tabla16[[#This Row],[Año de semana de pago]])</f>
        <v>0</v>
      </c>
      <c r="N2075" s="578">
        <f>Tabla16[[#This Row],[Segunda quincena]]+Tabla16[[#This Row],[Primera quincena]]</f>
        <v>0</v>
      </c>
      <c r="O2075" s="579"/>
      <c r="P2075" s="580"/>
      <c r="Q2075" s="580"/>
      <c r="R2075" s="580"/>
      <c r="S2075" s="580"/>
      <c r="T2075" s="580"/>
      <c r="U2075" s="580"/>
      <c r="V2075" s="581"/>
      <c r="W20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75" s="1174">
        <v>100000</v>
      </c>
      <c r="Y2075" s="1177"/>
      <c r="Z2075" s="1177"/>
      <c r="AA2075" s="187"/>
      <c r="AB207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075" s="630">
        <v>100000</v>
      </c>
      <c r="AD2075" s="585">
        <f>Tabla16[[#This Row],[Valor a pagar]]-Tabla16[[#This Row],[Efectivo]]</f>
        <v>0</v>
      </c>
      <c r="AE2075" s="595">
        <f>Tabla16[[#This Row],[Descuento Calzado/Herramientas]]+Tabla16[[#This Row],[Descuento fruta]]+Tabla16[[#This Row],[A Descontar]]+Tabla16[[#This Row],[Valor a pagar]]-Tabla16[[#This Row],[Préstamo o Anticipo]]</f>
        <v>0</v>
      </c>
      <c r="AF2075" s="587" t="str">
        <f>IF(Tabla16[[#This Row],[Consignación]]&gt;0,_xlfn.XLOOKUP(G2075,tEmpleado[CODIGO EMPLEADO],tEmpleado[Nº DE CUENTA BANCARIA]," no existe"),"")</f>
        <v/>
      </c>
      <c r="AG2075" s="588" t="str">
        <f>IF(Tabla16[[#This Row],[Numero de Cuenta]]&lt;&gt;"",_xlfn.XLOOKUP(G2075,tEmpleado[CODIGO EMPLEADO],tEmpleado[BANCO]," no existe"),"")</f>
        <v/>
      </c>
      <c r="AH2075" s="589" t="str">
        <f>IF(Tabla16[[#This Row],[Consignación]]&gt;0,_xlfn.XLOOKUP(G2075,tEmpleado[CODIGO EMPLEADO],tEmpleado[TIPO DE CUENTA]," no existe"),"")</f>
        <v/>
      </c>
      <c r="AI2075" s="590"/>
      <c r="AJ2075" s="591"/>
      <c r="AK2075" s="592">
        <v>6368</v>
      </c>
      <c r="AL2075" s="593">
        <f>_xlfn.XLOOKUP(Tabla16[[#This Row],[Código empleado]],tEmpleado[CODIGO EMPLEADO],tEmpleado[GRUPO DE PAGO]," NO EXISTE ")</f>
        <v>40</v>
      </c>
    </row>
    <row r="2076" spans="3:38" ht="15" hidden="1" customHeight="1" x14ac:dyDescent="0.25">
      <c r="C2076" s="661">
        <v>45353</v>
      </c>
      <c r="D2076" s="176">
        <f>IF(C2076&gt;0,YEAR(Tabla16[[#This Row],[Fecha de Pago]]),"")</f>
        <v>2024</v>
      </c>
      <c r="E2076" s="176">
        <f>IF(C2076&gt;0,MONTH(Tabla16[[#This Row],[Fecha de Pago]]),"")</f>
        <v>3</v>
      </c>
      <c r="F2076" s="627">
        <f>IF(Tabla16[[#This Row],[Fecha de Pago]]&lt;&gt;"",_xlfn.ISOWEEKNUM(Tabla16[[#This Row],[Fecha de Pago]]),"")</f>
        <v>9</v>
      </c>
      <c r="G2076" s="628">
        <v>808</v>
      </c>
      <c r="H207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2076" s="666">
        <v>2024</v>
      </c>
      <c r="J2076" s="542">
        <v>7</v>
      </c>
      <c r="K2076" s="178" cm="1">
        <f t="array" ref="K2076">SUMIFS(cGanado,cCodigoContratista,Tabla16[[#This Row],[Código empleado]],cSemana,Tabla16[[#This Row],[Primera semana a pagar]],cAño,Tabla16[[#This Row],[Año de semana de pago]])</f>
        <v>92000</v>
      </c>
      <c r="L2076" s="543">
        <v>8</v>
      </c>
      <c r="M2076" s="179" cm="1">
        <f t="array" ref="M2076">SUMIFS(cGanado,cCodigoContratista,Tabla16[[#This Row],[Código empleado]],cSemana,Tabla16[[#This Row],[Segunda Semana a pagar]],cAño,Tabla16[[#This Row],[Año de semana de pago]])</f>
        <v>0</v>
      </c>
      <c r="N2076" s="578">
        <f>Tabla16[[#This Row],[Segunda quincena]]+Tabla16[[#This Row],[Primera quincena]]</f>
        <v>92000</v>
      </c>
      <c r="O2076" s="579"/>
      <c r="P2076" s="580"/>
      <c r="Q2076" s="580"/>
      <c r="R2076" s="580"/>
      <c r="S2076" s="580"/>
      <c r="T2076" s="580"/>
      <c r="U2076" s="580"/>
      <c r="V2076" s="581"/>
      <c r="W20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000</v>
      </c>
      <c r="X2076" s="1174"/>
      <c r="Y2076" s="1177"/>
      <c r="Z2076" s="1177"/>
      <c r="AA2076" s="187"/>
      <c r="AB2076" s="584">
        <f>Tabla16[[#This Row],[VALOR GANADO]]+Tabla16[[#This Row],[Préstamo o Anticipo]]-Tabla16[[#This Row],[Descuento Calzado/Herramientas]]-Tabla16[[#This Row],[Descuento fruta]]-Tabla16[[#This Row],[A Descontar]]</f>
        <v>92000</v>
      </c>
      <c r="AC2076" s="630"/>
      <c r="AD2076" s="585">
        <f>Tabla16[[#This Row],[Valor a pagar]]-Tabla16[[#This Row],[Efectivo]]</f>
        <v>92000</v>
      </c>
      <c r="AE2076" s="595">
        <f>Tabla16[[#This Row],[Descuento Calzado/Herramientas]]+Tabla16[[#This Row],[Descuento fruta]]+Tabla16[[#This Row],[A Descontar]]+Tabla16[[#This Row],[Valor a pagar]]-Tabla16[[#This Row],[Préstamo o Anticipo]]</f>
        <v>92000</v>
      </c>
      <c r="AF2076" s="587" t="str">
        <f>IF(Tabla16[[#This Row],[Consignación]]&gt;0,_xlfn.XLOOKUP(G2076,tEmpleado[CODIGO EMPLEADO],tEmpleado[Nº DE CUENTA BANCARIA]," no existe"),"")</f>
        <v>311 416 89 58</v>
      </c>
      <c r="AG2076" s="588" t="str">
        <f>IF(Tabla16[[#This Row],[Numero de Cuenta]]&lt;&gt;"",_xlfn.XLOOKUP(G2076,tEmpleado[CODIGO EMPLEADO],tEmpleado[BANCO]," no existe"),"")</f>
        <v>NEQUI</v>
      </c>
      <c r="AH2076" s="589" t="str">
        <f>IF(Tabla16[[#This Row],[Consignación]]&gt;0,_xlfn.XLOOKUP(G2076,tEmpleado[CODIGO EMPLEADO],tEmpleado[TIPO DE CUENTA]," no existe"),"")</f>
        <v>AHORROS</v>
      </c>
      <c r="AI2076" s="590"/>
      <c r="AJ2076" s="591"/>
      <c r="AK2076" s="592">
        <v>6378</v>
      </c>
      <c r="AL2076" s="593">
        <f>_xlfn.XLOOKUP(Tabla16[[#This Row],[Código empleado]],tEmpleado[CODIGO EMPLEADO],tEmpleado[GRUPO DE PAGO]," NO EXISTE ")</f>
        <v>50</v>
      </c>
    </row>
    <row r="2077" spans="3:38" ht="15" hidden="1" customHeight="1" x14ac:dyDescent="0.25">
      <c r="C2077" s="661">
        <v>45353</v>
      </c>
      <c r="D2077" s="176">
        <f>IF(C2077&gt;0,YEAR(Tabla16[[#This Row],[Fecha de Pago]]),"")</f>
        <v>2024</v>
      </c>
      <c r="E2077" s="176">
        <f>IF(C2077&gt;0,MONTH(Tabla16[[#This Row],[Fecha de Pago]]),"")</f>
        <v>3</v>
      </c>
      <c r="F2077" s="627">
        <f>IF(Tabla16[[#This Row],[Fecha de Pago]]&lt;&gt;"",_xlfn.ISOWEEKNUM(Tabla16[[#This Row],[Fecha de Pago]]),"")</f>
        <v>9</v>
      </c>
      <c r="G2077" s="628">
        <v>768</v>
      </c>
      <c r="H2077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077" s="666">
        <v>2024</v>
      </c>
      <c r="J2077" s="542">
        <v>7</v>
      </c>
      <c r="K2077" s="178" cm="1">
        <f t="array" ref="K2077">SUMIFS(cGanado,cCodigoContratista,Tabla16[[#This Row],[Código empleado]],cSemana,Tabla16[[#This Row],[Primera semana a pagar]],cAño,Tabla16[[#This Row],[Año de semana de pago]])</f>
        <v>82000</v>
      </c>
      <c r="L2077" s="543">
        <v>8</v>
      </c>
      <c r="M2077" s="179" cm="1">
        <f t="array" ref="M2077">SUMIFS(cGanado,cCodigoContratista,Tabla16[[#This Row],[Código empleado]],cSemana,Tabla16[[#This Row],[Segunda Semana a pagar]],cAño,Tabla16[[#This Row],[Año de semana de pago]])</f>
        <v>80000</v>
      </c>
      <c r="N2077" s="578">
        <f>Tabla16[[#This Row],[Segunda quincena]]+Tabla16[[#This Row],[Primera quincena]]</f>
        <v>162000</v>
      </c>
      <c r="O2077" s="579"/>
      <c r="P2077" s="580"/>
      <c r="Q2077" s="580"/>
      <c r="R2077" s="580"/>
      <c r="S2077" s="580"/>
      <c r="T2077" s="580"/>
      <c r="U2077" s="580"/>
      <c r="V2077" s="581"/>
      <c r="W20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2000</v>
      </c>
      <c r="X2077" s="1174"/>
      <c r="Y2077" s="1177"/>
      <c r="Z2077" s="1177"/>
      <c r="AA2077" s="187"/>
      <c r="AB2077" s="584">
        <f>Tabla16[[#This Row],[VALOR GANADO]]+Tabla16[[#This Row],[Préstamo o Anticipo]]-Tabla16[[#This Row],[Descuento Calzado/Herramientas]]-Tabla16[[#This Row],[Descuento fruta]]-Tabla16[[#This Row],[A Descontar]]</f>
        <v>162000</v>
      </c>
      <c r="AC2077" s="630"/>
      <c r="AD2077" s="585">
        <f>Tabla16[[#This Row],[Valor a pagar]]-Tabla16[[#This Row],[Efectivo]]</f>
        <v>162000</v>
      </c>
      <c r="AE2077" s="595">
        <f>Tabla16[[#This Row],[Descuento Calzado/Herramientas]]+Tabla16[[#This Row],[Descuento fruta]]+Tabla16[[#This Row],[A Descontar]]+Tabla16[[#This Row],[Valor a pagar]]-Tabla16[[#This Row],[Préstamo o Anticipo]]</f>
        <v>162000</v>
      </c>
      <c r="AF2077" s="587" t="str">
        <f>IF(Tabla16[[#This Row],[Consignación]]&gt;0,_xlfn.XLOOKUP(G2077,tEmpleado[CODIGO EMPLEADO],tEmpleado[Nº DE CUENTA BANCARIA]," no existe"),"")</f>
        <v>311 416 89 58</v>
      </c>
      <c r="AG2077" s="588" t="str">
        <f>IF(Tabla16[[#This Row],[Numero de Cuenta]]&lt;&gt;"",_xlfn.XLOOKUP(G2077,tEmpleado[CODIGO EMPLEADO],tEmpleado[BANCO]," no existe"),"")</f>
        <v>NEQUI</v>
      </c>
      <c r="AH2077" s="589" t="str">
        <f>IF(Tabla16[[#This Row],[Consignación]]&gt;0,_xlfn.XLOOKUP(G2077,tEmpleado[CODIGO EMPLEADO],tEmpleado[TIPO DE CUENTA]," no existe"),"")</f>
        <v>AHORROS</v>
      </c>
      <c r="AI2077" s="590"/>
      <c r="AJ2077" s="591"/>
      <c r="AK2077" s="592">
        <v>6331</v>
      </c>
      <c r="AL2077" s="593">
        <f>_xlfn.XLOOKUP(Tabla16[[#This Row],[Código empleado]],tEmpleado[CODIGO EMPLEADO],tEmpleado[GRUPO DE PAGO]," NO EXISTE ")</f>
        <v>50</v>
      </c>
    </row>
    <row r="2078" spans="3:38" ht="15" hidden="1" customHeight="1" x14ac:dyDescent="0.25">
      <c r="C2078" s="661">
        <v>45353</v>
      </c>
      <c r="D2078" s="176">
        <f>IF(C2078&gt;0,YEAR(Tabla16[[#This Row],[Fecha de Pago]]),"")</f>
        <v>2024</v>
      </c>
      <c r="E2078" s="176">
        <f>IF(C2078&gt;0,MONTH(Tabla16[[#This Row],[Fecha de Pago]]),"")</f>
        <v>3</v>
      </c>
      <c r="F2078" s="627">
        <f>IF(Tabla16[[#This Row],[Fecha de Pago]]&lt;&gt;"",_xlfn.ISOWEEKNUM(Tabla16[[#This Row],[Fecha de Pago]]),"")</f>
        <v>9</v>
      </c>
      <c r="G2078" s="628">
        <v>529</v>
      </c>
      <c r="H2078" s="211" t="str">
        <f>IF(Tabla16[[#This Row],[Código empleado]]&lt;&gt;"",_xlfn.XLOOKUP(Tabla16[[#This Row],[Código empleado]],tEmpleado[CODIGO EMPLEADO],tEmpleado[NOMBRE EMPLEADO],"no existe"),"")</f>
        <v>Arnodis Agresoth</v>
      </c>
      <c r="I2078" s="666">
        <v>2024</v>
      </c>
      <c r="J2078" s="542">
        <v>7</v>
      </c>
      <c r="K2078" s="178" cm="1">
        <f t="array" ref="K2078">SUMIFS(cGanado,cCodigoContratista,Tabla16[[#This Row],[Código empleado]],cSemana,Tabla16[[#This Row],[Primera semana a pagar]],cAño,Tabla16[[#This Row],[Año de semana de pago]])</f>
        <v>150000</v>
      </c>
      <c r="L2078" s="543"/>
      <c r="M2078" s="179" cm="1">
        <f t="array" ref="M2078">SUMIFS(cGanado,cCodigoContratista,Tabla16[[#This Row],[Código empleado]],cSemana,Tabla16[[#This Row],[Segunda Semana a pagar]],cAño,Tabla16[[#This Row],[Año de semana de pago]])</f>
        <v>0</v>
      </c>
      <c r="N2078" s="578">
        <f>Tabla16[[#This Row],[Segunda quincena]]+Tabla16[[#This Row],[Primera quincena]]</f>
        <v>150000</v>
      </c>
      <c r="O2078" s="579"/>
      <c r="P2078" s="580"/>
      <c r="Q2078" s="580"/>
      <c r="R2078" s="580"/>
      <c r="S2078" s="580"/>
      <c r="T2078" s="580"/>
      <c r="U2078" s="580"/>
      <c r="V2078" s="581"/>
      <c r="W20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2078" s="1174"/>
      <c r="Y2078" s="1177"/>
      <c r="Z2078" s="1177"/>
      <c r="AA2078" s="187"/>
      <c r="AB207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078" s="630">
        <v>150000</v>
      </c>
      <c r="AD2078" s="585">
        <f>Tabla16[[#This Row],[Valor a pagar]]-Tabla16[[#This Row],[Efectivo]]</f>
        <v>0</v>
      </c>
      <c r="AE2078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2078" s="587" t="str">
        <f>IF(Tabla16[[#This Row],[Consignación]]&gt;0,_xlfn.XLOOKUP(G2078,tEmpleado[CODIGO EMPLEADO],tEmpleado[Nº DE CUENTA BANCARIA]," no existe"),"")</f>
        <v/>
      </c>
      <c r="AG2078" s="588" t="str">
        <f>IF(Tabla16[[#This Row],[Numero de Cuenta]]&lt;&gt;"",_xlfn.XLOOKUP(G2078,tEmpleado[CODIGO EMPLEADO],tEmpleado[BANCO]," no existe"),"")</f>
        <v/>
      </c>
      <c r="AH2078" s="589" t="str">
        <f>IF(Tabla16[[#This Row],[Consignación]]&gt;0,_xlfn.XLOOKUP(G2078,tEmpleado[CODIGO EMPLEADO],tEmpleado[TIPO DE CUENTA]," no existe"),"")</f>
        <v/>
      </c>
      <c r="AI2078" s="590"/>
      <c r="AJ2078" s="591"/>
      <c r="AK2078" s="592">
        <v>6377</v>
      </c>
      <c r="AL2078" s="593">
        <f>_xlfn.XLOOKUP(Tabla16[[#This Row],[Código empleado]],tEmpleado[CODIGO EMPLEADO],tEmpleado[GRUPO DE PAGO]," NO EXISTE ")</f>
        <v>50</v>
      </c>
    </row>
    <row r="2079" spans="3:38" ht="15" hidden="1" customHeight="1" x14ac:dyDescent="0.25">
      <c r="C2079" s="661">
        <v>45353</v>
      </c>
      <c r="D2079" s="662">
        <f>IF(C2079&gt;0,YEAR(Tabla16[[#This Row],[Fecha de Pago]]),"")</f>
        <v>2024</v>
      </c>
      <c r="E2079" s="662">
        <f>IF(C2079&gt;0,MONTH(Tabla16[[#This Row],[Fecha de Pago]]),"")</f>
        <v>3</v>
      </c>
      <c r="F2079" s="663">
        <f>IF(Tabla16[[#This Row],[Fecha de Pago]]&lt;&gt;"",_xlfn.ISOWEEKNUM(Tabla16[[#This Row],[Fecha de Pago]]),"")</f>
        <v>9</v>
      </c>
      <c r="G2079" s="664">
        <v>776</v>
      </c>
      <c r="H2079" s="211" t="str">
        <f>IF(Tabla16[[#This Row],[Código empleado]]&lt;&gt;"",_xlfn.XLOOKUP(Tabla16[[#This Row],[Código empleado]],tEmpleado[CODIGO EMPLEADO],tEmpleado[NOMBRE EMPLEADO],"no existe"),"")</f>
        <v>Hector Diaz Rodriguez</v>
      </c>
      <c r="I2079" s="666">
        <v>2024</v>
      </c>
      <c r="J2079" s="667">
        <v>6</v>
      </c>
      <c r="K2079" s="668" cm="1">
        <f t="array" ref="K2079">SUMIFS(cGanado,cCodigoContratista,Tabla16[[#This Row],[Código empleado]],cSemana,Tabla16[[#This Row],[Primera semana a pagar]],cAño,Tabla16[[#This Row],[Año de semana de pago]])</f>
        <v>211696</v>
      </c>
      <c r="L2079" s="669">
        <v>7</v>
      </c>
      <c r="M2079" s="670" cm="1">
        <f t="array" ref="M2079">SUMIFS(cGanado,cCodigoContratista,Tabla16[[#This Row],[Código empleado]],cSemana,Tabla16[[#This Row],[Segunda Semana a pagar]],cAño,Tabla16[[#This Row],[Año de semana de pago]])</f>
        <v>281864</v>
      </c>
      <c r="N2079" s="671">
        <f>Tabla16[[#This Row],[Segunda quincena]]+Tabla16[[#This Row],[Primera quincena]]</f>
        <v>493560</v>
      </c>
      <c r="O2079" s="579"/>
      <c r="P2079" s="580"/>
      <c r="Q2079" s="580"/>
      <c r="R2079" s="580"/>
      <c r="S2079" s="580"/>
      <c r="T2079" s="580"/>
      <c r="U2079" s="580"/>
      <c r="V2079" s="581"/>
      <c r="W207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3560</v>
      </c>
      <c r="X2079" s="1174"/>
      <c r="Y2079" s="1176"/>
      <c r="Z2079" s="1176"/>
      <c r="AA2079" s="187"/>
      <c r="AB2079" s="673">
        <f>Tabla16[[#This Row],[VALOR GANADO]]+Tabla16[[#This Row],[Préstamo o Anticipo]]-Tabla16[[#This Row],[Descuento Calzado/Herramientas]]-Tabla16[[#This Row],[Descuento fruta]]-Tabla16[[#This Row],[A Descontar]]</f>
        <v>493560</v>
      </c>
      <c r="AC2079" s="603"/>
      <c r="AD2079" s="674">
        <f>Tabla16[[#This Row],[Valor a pagar]]-Tabla16[[#This Row],[Efectivo]]</f>
        <v>493560</v>
      </c>
      <c r="AE2079" s="586">
        <f>Tabla16[[#This Row],[Descuento Calzado/Herramientas]]+Tabla16[[#This Row],[Descuento fruta]]+Tabla16[[#This Row],[A Descontar]]+Tabla16[[#This Row],[Valor a pagar]]-Tabla16[[#This Row],[Préstamo o Anticipo]]</f>
        <v>493560</v>
      </c>
      <c r="AF2079" s="675" t="str">
        <f>IF(Tabla16[[#This Row],[Consignación]]&gt;0,_xlfn.XLOOKUP(G2079,tEmpleado[CODIGO EMPLEADO],tEmpleado[Nº DE CUENTA BANCARIA]," no existe"),"")</f>
        <v>0323 319 17 00</v>
      </c>
      <c r="AG2079" s="676" t="str">
        <f>IF(Tabla16[[#This Row],[Numero de Cuenta]]&lt;&gt;"",_xlfn.XLOOKUP(G2079,tEmpleado[CODIGO EMPLEADO],tEmpleado[BANCO]," no existe"),"")</f>
        <v>Bancolombia</v>
      </c>
      <c r="AH2079" s="677" t="str">
        <f>IF(Tabla16[[#This Row],[Consignación]]&gt;0,_xlfn.XLOOKUP(G2079,tEmpleado[CODIGO EMPLEADO],tEmpleado[TIPO DE CUENTA]," no existe"),"")</f>
        <v>AHORROS</v>
      </c>
      <c r="AI2079" s="678"/>
      <c r="AJ2079" s="679"/>
      <c r="AK2079" s="680">
        <v>6345</v>
      </c>
      <c r="AL2079" s="681">
        <f>_xlfn.XLOOKUP(Tabla16[[#This Row],[Código empleado]],tEmpleado[CODIGO EMPLEADO],tEmpleado[GRUPO DE PAGO]," NO EXISTE ")</f>
        <v>20</v>
      </c>
    </row>
    <row r="2080" spans="3:38" ht="15" hidden="1" customHeight="1" x14ac:dyDescent="0.25">
      <c r="C2080" s="661">
        <v>45353</v>
      </c>
      <c r="D2080" s="662">
        <f>IF(C2080&gt;0,YEAR(Tabla16[[#This Row],[Fecha de Pago]]),"")</f>
        <v>2024</v>
      </c>
      <c r="E2080" s="662">
        <f>IF(C2080&gt;0,MONTH(Tabla16[[#This Row],[Fecha de Pago]]),"")</f>
        <v>3</v>
      </c>
      <c r="F2080" s="663">
        <f>IF(Tabla16[[#This Row],[Fecha de Pago]]&lt;&gt;"",_xlfn.ISOWEEKNUM(Tabla16[[#This Row],[Fecha de Pago]]),"")</f>
        <v>9</v>
      </c>
      <c r="G2080" s="664">
        <v>729</v>
      </c>
      <c r="H208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080" s="666">
        <v>2024</v>
      </c>
      <c r="J2080" s="667">
        <v>6</v>
      </c>
      <c r="K2080" s="668" cm="1">
        <f t="array" ref="K2080">SUMIFS(cGanado,cCodigoContratista,Tabla16[[#This Row],[Código empleado]],cSemana,Tabla16[[#This Row],[Primera semana a pagar]],cAño,Tabla16[[#This Row],[Año de semana de pago]])</f>
        <v>12208</v>
      </c>
      <c r="L2080" s="669">
        <v>7</v>
      </c>
      <c r="M2080" s="670" cm="1">
        <f t="array" ref="M2080">SUMIFS(cGanado,cCodigoContratista,Tabla16[[#This Row],[Código empleado]],cSemana,Tabla16[[#This Row],[Segunda Semana a pagar]],cAño,Tabla16[[#This Row],[Año de semana de pago]])</f>
        <v>10304</v>
      </c>
      <c r="N2080" s="671">
        <f>Tabla16[[#This Row],[Segunda quincena]]+Tabla16[[#This Row],[Primera quincena]]</f>
        <v>22512</v>
      </c>
      <c r="O2080" s="579"/>
      <c r="P2080" s="580"/>
      <c r="Q2080" s="580"/>
      <c r="R2080" s="580"/>
      <c r="S2080" s="580"/>
      <c r="T2080" s="580"/>
      <c r="U2080" s="580"/>
      <c r="V2080" s="581"/>
      <c r="W208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12</v>
      </c>
      <c r="X2080" s="1174"/>
      <c r="Y2080" s="1176"/>
      <c r="Z2080" s="1176"/>
      <c r="AA2080" s="187">
        <v>11192</v>
      </c>
      <c r="AB2080" s="673">
        <f>Tabla16[[#This Row],[VALOR GANADO]]+Tabla16[[#This Row],[Préstamo o Anticipo]]-Tabla16[[#This Row],[Descuento Calzado/Herramientas]]-Tabla16[[#This Row],[Descuento fruta]]-Tabla16[[#This Row],[A Descontar]]</f>
        <v>11320</v>
      </c>
      <c r="AC2080" s="603"/>
      <c r="AD2080" s="674">
        <f>Tabla16[[#This Row],[Valor a pagar]]-Tabla16[[#This Row],[Efectivo]]</f>
        <v>11320</v>
      </c>
      <c r="AE2080" s="586">
        <f>Tabla16[[#This Row],[Descuento Calzado/Herramientas]]+Tabla16[[#This Row],[Descuento fruta]]+Tabla16[[#This Row],[A Descontar]]+Tabla16[[#This Row],[Valor a pagar]]-Tabla16[[#This Row],[Préstamo o Anticipo]]</f>
        <v>22512</v>
      </c>
      <c r="AF2080" s="675" t="str">
        <f>IF(Tabla16[[#This Row],[Consignación]]&gt;0,_xlfn.XLOOKUP(G2080,tEmpleado[CODIGO EMPLEADO],tEmpleado[Nº DE CUENTA BANCARIA]," no existe"),"")</f>
        <v>316 662 32 55</v>
      </c>
      <c r="AG2080" s="676" t="str">
        <f>IF(Tabla16[[#This Row],[Numero de Cuenta]]&lt;&gt;"",_xlfn.XLOOKUP(G2080,tEmpleado[CODIGO EMPLEADO],tEmpleado[BANCO]," no existe"),"")</f>
        <v>NEQUI</v>
      </c>
      <c r="AH2080" s="677" t="str">
        <f>IF(Tabla16[[#This Row],[Consignación]]&gt;0,_xlfn.XLOOKUP(G2080,tEmpleado[CODIGO EMPLEADO],tEmpleado[TIPO DE CUENTA]," no existe"),"")</f>
        <v>AHORROS</v>
      </c>
      <c r="AI2080" s="678"/>
      <c r="AJ2080" s="679"/>
      <c r="AK2080" s="680">
        <v>6346</v>
      </c>
      <c r="AL2080" s="681">
        <f>_xlfn.XLOOKUP(Tabla16[[#This Row],[Código empleado]],tEmpleado[CODIGO EMPLEADO],tEmpleado[GRUPO DE PAGO]," NO EXISTE ")</f>
        <v>20</v>
      </c>
    </row>
    <row r="2081" spans="3:38" ht="15" hidden="1" customHeight="1" x14ac:dyDescent="0.25">
      <c r="C2081" s="661">
        <v>45353</v>
      </c>
      <c r="D2081" s="176">
        <f>IF(C2081&gt;0,YEAR(Tabla16[[#This Row],[Fecha de Pago]]),"")</f>
        <v>2024</v>
      </c>
      <c r="E2081" s="176">
        <f>IF(C2081&gt;0,MONTH(Tabla16[[#This Row],[Fecha de Pago]]),"")</f>
        <v>3</v>
      </c>
      <c r="F2081" s="627">
        <f>IF(Tabla16[[#This Row],[Fecha de Pago]]&lt;&gt;"",_xlfn.ISOWEEKNUM(Tabla16[[#This Row],[Fecha de Pago]]),"")</f>
        <v>9</v>
      </c>
      <c r="G2081" s="628">
        <v>676</v>
      </c>
      <c r="H2081" s="211" t="str">
        <f>IF(Tabla16[[#This Row],[Código empleado]]&lt;&gt;"",_xlfn.XLOOKUP(Tabla16[[#This Row],[Código empleado]],tEmpleado[CODIGO EMPLEADO],tEmpleado[NOMBRE EMPLEADO],"no existe"),"")</f>
        <v>Jeison Morales</v>
      </c>
      <c r="I2081" s="577">
        <v>2024</v>
      </c>
      <c r="J2081" s="542">
        <v>6</v>
      </c>
      <c r="K2081" s="178" cm="1">
        <f t="array" ref="K2081">SUMIFS(cGanado,cCodigoContratista,Tabla16[[#This Row],[Código empleado]],cSemana,Tabla16[[#This Row],[Primera semana a pagar]],cAño,Tabla16[[#This Row],[Año de semana de pago]])</f>
        <v>119240</v>
      </c>
      <c r="L2081" s="543">
        <v>7</v>
      </c>
      <c r="M2081" s="179" cm="1">
        <f t="array" ref="M2081">SUMIFS(cGanado,cCodigoContratista,Tabla16[[#This Row],[Código empleado]],cSemana,Tabla16[[#This Row],[Segunda Semana a pagar]],cAño,Tabla16[[#This Row],[Año de semana de pago]])</f>
        <v>0</v>
      </c>
      <c r="N2081" s="578">
        <f>Tabla16[[#This Row],[Segunda quincena]]+Tabla16[[#This Row],[Primera quincena]]</f>
        <v>119240</v>
      </c>
      <c r="O2081" s="579"/>
      <c r="P2081" s="580"/>
      <c r="Q2081" s="580"/>
      <c r="R2081" s="580"/>
      <c r="S2081" s="580"/>
      <c r="T2081" s="580"/>
      <c r="U2081" s="580"/>
      <c r="V2081" s="581"/>
      <c r="W20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9240</v>
      </c>
      <c r="X2081" s="1174"/>
      <c r="Y2081" s="1176"/>
      <c r="Z2081" s="1176"/>
      <c r="AA2081" s="187">
        <v>8000</v>
      </c>
      <c r="AB2081" s="584">
        <f>Tabla16[[#This Row],[VALOR GANADO]]+Tabla16[[#This Row],[Préstamo o Anticipo]]-Tabla16[[#This Row],[Descuento Calzado/Herramientas]]-Tabla16[[#This Row],[Descuento fruta]]-Tabla16[[#This Row],[A Descontar]]</f>
        <v>111240</v>
      </c>
      <c r="AC2081" s="603"/>
      <c r="AD2081" s="585">
        <f>Tabla16[[#This Row],[Valor a pagar]]-Tabla16[[#This Row],[Efectivo]]</f>
        <v>111240</v>
      </c>
      <c r="AE2081" s="586">
        <f>Tabla16[[#This Row],[Descuento Calzado/Herramientas]]+Tabla16[[#This Row],[Descuento fruta]]+Tabla16[[#This Row],[A Descontar]]+Tabla16[[#This Row],[Valor a pagar]]-Tabla16[[#This Row],[Préstamo o Anticipo]]</f>
        <v>119240</v>
      </c>
      <c r="AF2081" s="587" t="str">
        <f>IF(Tabla16[[#This Row],[Consignación]]&gt;0,_xlfn.XLOOKUP(G2081,tEmpleado[CODIGO EMPLEADO],tEmpleado[Nº DE CUENTA BANCARIA]," no existe"),"")</f>
        <v>0322 239 32 56</v>
      </c>
      <c r="AG2081" s="588" t="str">
        <f>IF(Tabla16[[#This Row],[Numero de Cuenta]]&lt;&gt;"",_xlfn.XLOOKUP(G2081,tEmpleado[CODIGO EMPLEADO],tEmpleado[BANCO]," no existe"),"")</f>
        <v>Bancolombia</v>
      </c>
      <c r="AH2081" s="589" t="str">
        <f>IF(Tabla16[[#This Row],[Consignación]]&gt;0,_xlfn.XLOOKUP(G2081,tEmpleado[CODIGO EMPLEADO],tEmpleado[TIPO DE CUENTA]," no existe"),"")</f>
        <v>AHORROS</v>
      </c>
      <c r="AI2081" s="590"/>
      <c r="AJ2081" s="591"/>
      <c r="AK2081" s="592">
        <v>6347</v>
      </c>
      <c r="AL2081" s="593">
        <f>_xlfn.XLOOKUP(Tabla16[[#This Row],[Código empleado]],tEmpleado[CODIGO EMPLEADO],tEmpleado[GRUPO DE PAGO]," NO EXISTE ")</f>
        <v>20</v>
      </c>
    </row>
    <row r="2082" spans="3:38" ht="15" hidden="1" customHeight="1" x14ac:dyDescent="0.25">
      <c r="C2082" s="661">
        <v>45353</v>
      </c>
      <c r="D2082" s="176">
        <f>IF(C2082&gt;0,YEAR(Tabla16[[#This Row],[Fecha de Pago]]),"")</f>
        <v>2024</v>
      </c>
      <c r="E2082" s="176">
        <f>IF(C2082&gt;0,MONTH(Tabla16[[#This Row],[Fecha de Pago]]),"")</f>
        <v>3</v>
      </c>
      <c r="F2082" s="627">
        <f>IF(Tabla16[[#This Row],[Fecha de Pago]]&lt;&gt;"",_xlfn.ISOWEEKNUM(Tabla16[[#This Row],[Fecha de Pago]]),"")</f>
        <v>9</v>
      </c>
      <c r="G2082" s="628">
        <v>980</v>
      </c>
      <c r="H2082" s="211" t="str">
        <f>IF(Tabla16[[#This Row],[Código empleado]]&lt;&gt;"",_xlfn.XLOOKUP(Tabla16[[#This Row],[Código empleado]],tEmpleado[CODIGO EMPLEADO],tEmpleado[NOMBRE EMPLEADO],"no existe"),"")</f>
        <v>Jose Carlos Garcia</v>
      </c>
      <c r="I2082" s="577">
        <v>2024</v>
      </c>
      <c r="J2082" s="542">
        <v>9</v>
      </c>
      <c r="K2082" s="178" cm="1">
        <f t="array" ref="K2082">SUMIFS(cGanado,cCodigoContratista,Tabla16[[#This Row],[Código empleado]],cSemana,Tabla16[[#This Row],[Primera semana a pagar]],cAño,Tabla16[[#This Row],[Año de semana de pago]])</f>
        <v>121200</v>
      </c>
      <c r="L2082" s="543"/>
      <c r="M2082" s="179" cm="1">
        <f t="array" ref="M2082">SUMIFS(cGanado,cCodigoContratista,Tabla16[[#This Row],[Código empleado]],cSemana,Tabla16[[#This Row],[Segunda Semana a pagar]],cAño,Tabla16[[#This Row],[Año de semana de pago]])</f>
        <v>0</v>
      </c>
      <c r="N2082" s="578">
        <f>Tabla16[[#This Row],[Segunda quincena]]+Tabla16[[#This Row],[Primera quincena]]</f>
        <v>121200</v>
      </c>
      <c r="O2082" s="579"/>
      <c r="P2082" s="580"/>
      <c r="Q2082" s="580"/>
      <c r="R2082" s="580"/>
      <c r="S2082" s="580"/>
      <c r="T2082" s="580"/>
      <c r="U2082" s="580"/>
      <c r="V2082" s="581"/>
      <c r="W20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1200</v>
      </c>
      <c r="X2082" s="1174"/>
      <c r="Y2082" s="1177"/>
      <c r="Z2082" s="1177"/>
      <c r="AA2082" s="187"/>
      <c r="AB2082" s="584">
        <f>Tabla16[[#This Row],[VALOR GANADO]]+Tabla16[[#This Row],[Préstamo o Anticipo]]-Tabla16[[#This Row],[Descuento Calzado/Herramientas]]-Tabla16[[#This Row],[Descuento fruta]]-Tabla16[[#This Row],[A Descontar]]</f>
        <v>121200</v>
      </c>
      <c r="AC2082" s="630">
        <v>121200</v>
      </c>
      <c r="AD2082" s="585">
        <f>Tabla16[[#This Row],[Valor a pagar]]-Tabla16[[#This Row],[Efectivo]]</f>
        <v>0</v>
      </c>
      <c r="AE2082" s="595">
        <f>Tabla16[[#This Row],[Descuento Calzado/Herramientas]]+Tabla16[[#This Row],[Descuento fruta]]+Tabla16[[#This Row],[A Descontar]]+Tabla16[[#This Row],[Valor a pagar]]-Tabla16[[#This Row],[Préstamo o Anticipo]]</f>
        <v>121200</v>
      </c>
      <c r="AF2082" s="587" t="str">
        <f>IF(Tabla16[[#This Row],[Consignación]]&gt;0,_xlfn.XLOOKUP(G2082,tEmpleado[CODIGO EMPLEADO],tEmpleado[Nº DE CUENTA BANCARIA]," no existe"),"")</f>
        <v/>
      </c>
      <c r="AG2082" s="588" t="str">
        <f>IF(Tabla16[[#This Row],[Numero de Cuenta]]&lt;&gt;"",_xlfn.XLOOKUP(G2082,tEmpleado[CODIGO EMPLEADO],tEmpleado[BANCO]," no existe"),"")</f>
        <v/>
      </c>
      <c r="AH2082" s="589" t="str">
        <f>IF(Tabla16[[#This Row],[Consignación]]&gt;0,_xlfn.XLOOKUP(G2082,tEmpleado[CODIGO EMPLEADO],tEmpleado[TIPO DE CUENTA]," no existe"),"")</f>
        <v/>
      </c>
      <c r="AI2082" s="590"/>
      <c r="AJ2082" s="591"/>
      <c r="AK2082" s="592">
        <v>6295</v>
      </c>
      <c r="AL2082" s="593">
        <f>_xlfn.XLOOKUP(Tabla16[[#This Row],[Código empleado]],tEmpleado[CODIGO EMPLEADO],tEmpleado[GRUPO DE PAGO]," NO EXISTE ")</f>
        <v>40</v>
      </c>
    </row>
    <row r="2083" spans="3:38" ht="15" hidden="1" customHeight="1" x14ac:dyDescent="0.25">
      <c r="C2083" s="661">
        <v>45353</v>
      </c>
      <c r="D2083" s="176">
        <f>IF(C2083&gt;0,YEAR(Tabla16[[#This Row],[Fecha de Pago]]),"")</f>
        <v>2024</v>
      </c>
      <c r="E2083" s="176">
        <f>IF(C2083&gt;0,MONTH(Tabla16[[#This Row],[Fecha de Pago]]),"")</f>
        <v>3</v>
      </c>
      <c r="F2083" s="627">
        <f>IF(Tabla16[[#This Row],[Fecha de Pago]]&lt;&gt;"",_xlfn.ISOWEEKNUM(Tabla16[[#This Row],[Fecha de Pago]]),"")</f>
        <v>9</v>
      </c>
      <c r="G2083" s="628">
        <v>820</v>
      </c>
      <c r="H2083" s="211" t="str">
        <f>IF(Tabla16[[#This Row],[Código empleado]]&lt;&gt;"",_xlfn.XLOOKUP(Tabla16[[#This Row],[Código empleado]],tEmpleado[CODIGO EMPLEADO],tEmpleado[NOMBRE EMPLEADO],"no existe"),"")</f>
        <v>Jose Herlin Medina Julio</v>
      </c>
      <c r="I2083" s="577">
        <v>2024</v>
      </c>
      <c r="J2083" s="542"/>
      <c r="K2083" s="178" cm="1">
        <f t="array" ref="K2083">SUMIFS(cGanado,cCodigoContratista,Tabla16[[#This Row],[Código empleado]],cSemana,Tabla16[[#This Row],[Primera semana a pagar]],cAño,Tabla16[[#This Row],[Año de semana de pago]])</f>
        <v>0</v>
      </c>
      <c r="L2083" s="543"/>
      <c r="M2083" s="179" cm="1">
        <f t="array" ref="M2083">SUMIFS(cGanado,cCodigoContratista,Tabla16[[#This Row],[Código empleado]],cSemana,Tabla16[[#This Row],[Segunda Semana a pagar]],cAño,Tabla16[[#This Row],[Año de semana de pago]])</f>
        <v>0</v>
      </c>
      <c r="N2083" s="578">
        <f>Tabla16[[#This Row],[Segunda quincena]]+Tabla16[[#This Row],[Primera quincena]]</f>
        <v>0</v>
      </c>
      <c r="O2083" s="579"/>
      <c r="P2083" s="580"/>
      <c r="Q2083" s="580"/>
      <c r="R2083" s="580"/>
      <c r="S2083" s="580"/>
      <c r="T2083" s="580">
        <v>1200000</v>
      </c>
      <c r="U2083" s="580"/>
      <c r="V2083" s="581"/>
      <c r="W20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0</v>
      </c>
      <c r="X2083" s="1174"/>
      <c r="Y2083" s="1177"/>
      <c r="Z2083" s="1177"/>
      <c r="AA2083" s="187"/>
      <c r="AB2083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2083" s="630"/>
      <c r="AD2083" s="585">
        <f>Tabla16[[#This Row],[Valor a pagar]]-Tabla16[[#This Row],[Efectivo]]</f>
        <v>1200000</v>
      </c>
      <c r="AE2083" s="595">
        <f>Tabla16[[#This Row],[Descuento Calzado/Herramientas]]+Tabla16[[#This Row],[Descuento fruta]]+Tabla16[[#This Row],[A Descontar]]+Tabla16[[#This Row],[Valor a pagar]]-Tabla16[[#This Row],[Préstamo o Anticipo]]</f>
        <v>1200000</v>
      </c>
      <c r="AF2083" s="587" t="str">
        <f>IF(Tabla16[[#This Row],[Consignación]]&gt;0,_xlfn.XLOOKUP(G2083,tEmpleado[CODIGO EMPLEADO],tEmpleado[Nº DE CUENTA BANCARIA]," no existe"),"")</f>
        <v>645 400 193 45</v>
      </c>
      <c r="AG2083" s="588" t="str">
        <f>IF(Tabla16[[#This Row],[Numero de Cuenta]]&lt;&gt;"",_xlfn.XLOOKUP(G2083,tEmpleado[CODIGO EMPLEADO],tEmpleado[BANCO]," no existe"),"")</f>
        <v>Bancolombia</v>
      </c>
      <c r="AH2083" s="589" t="str">
        <f>IF(Tabla16[[#This Row],[Consignación]]&gt;0,_xlfn.XLOOKUP(G2083,tEmpleado[CODIGO EMPLEADO],tEmpleado[TIPO DE CUENTA]," no existe"),"")</f>
        <v>AHORROS</v>
      </c>
      <c r="AI2083" s="590"/>
      <c r="AJ2083" s="591"/>
      <c r="AK2083" s="592">
        <v>6369</v>
      </c>
      <c r="AL2083" s="593">
        <f>_xlfn.XLOOKUP(Tabla16[[#This Row],[Código empleado]],tEmpleado[CODIGO EMPLEADO],tEmpleado[GRUPO DE PAGO]," NO EXISTE ")</f>
        <v>40</v>
      </c>
    </row>
    <row r="2084" spans="3:38" ht="15" hidden="1" customHeight="1" x14ac:dyDescent="0.25">
      <c r="C2084" s="661">
        <v>45353</v>
      </c>
      <c r="D2084" s="176">
        <f>IF(C2084&gt;0,YEAR(Tabla16[[#This Row],[Fecha de Pago]]),"")</f>
        <v>2024</v>
      </c>
      <c r="E2084" s="176">
        <f>IF(C2084&gt;0,MONTH(Tabla16[[#This Row],[Fecha de Pago]]),"")</f>
        <v>3</v>
      </c>
      <c r="F2084" s="627">
        <f>IF(Tabla16[[#This Row],[Fecha de Pago]]&lt;&gt;"",_xlfn.ISOWEEKNUM(Tabla16[[#This Row],[Fecha de Pago]]),"")</f>
        <v>9</v>
      </c>
      <c r="G2084" s="628">
        <v>330</v>
      </c>
      <c r="H2084" s="211" t="str">
        <f>IF(Tabla16[[#This Row],[Código empleado]]&lt;&gt;"",_xlfn.XLOOKUP(Tabla16[[#This Row],[Código empleado]],tEmpleado[CODIGO EMPLEADO],tEmpleado[NOMBRE EMPLEADO],"no existe"),"")</f>
        <v>Luis Mario Martinez</v>
      </c>
      <c r="I2084" s="577">
        <v>2024</v>
      </c>
      <c r="J2084" s="542">
        <v>6</v>
      </c>
      <c r="K2084" s="178" cm="1">
        <f t="array" ref="K2084">SUMIFS(cGanado,cCodigoContratista,Tabla16[[#This Row],[Código empleado]],cSemana,Tabla16[[#This Row],[Primera semana a pagar]],cAño,Tabla16[[#This Row],[Año de semana de pago]])</f>
        <v>102980</v>
      </c>
      <c r="L2084" s="543">
        <v>7</v>
      </c>
      <c r="M2084" s="179" cm="1">
        <f t="array" ref="M2084">SUMIFS(cGanado,cCodigoContratista,Tabla16[[#This Row],[Código empleado]],cSemana,Tabla16[[#This Row],[Segunda Semana a pagar]],cAño,Tabla16[[#This Row],[Año de semana de pago]])</f>
        <v>163780</v>
      </c>
      <c r="N2084" s="578">
        <f>Tabla16[[#This Row],[Segunda quincena]]+Tabla16[[#This Row],[Primera quincena]]</f>
        <v>266760</v>
      </c>
      <c r="O2084" s="579"/>
      <c r="P2084" s="580"/>
      <c r="Q2084" s="580"/>
      <c r="R2084" s="580"/>
      <c r="S2084" s="580"/>
      <c r="T2084" s="580"/>
      <c r="U2084" s="580"/>
      <c r="V2084" s="581"/>
      <c r="W20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6760</v>
      </c>
      <c r="X2084" s="1174"/>
      <c r="Y2084" s="1177"/>
      <c r="Z2084" s="1177"/>
      <c r="AA2084" s="187">
        <v>66760</v>
      </c>
      <c r="AB2084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84" s="630">
        <v>200000</v>
      </c>
      <c r="AD2084" s="585">
        <f>Tabla16[[#This Row],[Valor a pagar]]-Tabla16[[#This Row],[Efectivo]]</f>
        <v>0</v>
      </c>
      <c r="AE2084" s="595">
        <f>Tabla16[[#This Row],[Descuento Calzado/Herramientas]]+Tabla16[[#This Row],[Descuento fruta]]+Tabla16[[#This Row],[A Descontar]]+Tabla16[[#This Row],[Valor a pagar]]-Tabla16[[#This Row],[Préstamo o Anticipo]]</f>
        <v>266760</v>
      </c>
      <c r="AF2084" s="587" t="str">
        <f>IF(Tabla16[[#This Row],[Consignación]]&gt;0,_xlfn.XLOOKUP(G2084,tEmpleado[CODIGO EMPLEADO],tEmpleado[Nº DE CUENTA BANCARIA]," no existe"),"")</f>
        <v/>
      </c>
      <c r="AG2084" s="588" t="str">
        <f>IF(Tabla16[[#This Row],[Numero de Cuenta]]&lt;&gt;"",_xlfn.XLOOKUP(G2084,tEmpleado[CODIGO EMPLEADO],tEmpleado[BANCO]," no existe"),"")</f>
        <v/>
      </c>
      <c r="AH2084" s="589" t="str">
        <f>IF(Tabla16[[#This Row],[Consignación]]&gt;0,_xlfn.XLOOKUP(G2084,tEmpleado[CODIGO EMPLEADO],tEmpleado[TIPO DE CUENTA]," no existe"),"")</f>
        <v/>
      </c>
      <c r="AI2084" s="590"/>
      <c r="AJ2084" s="591"/>
      <c r="AK2084" s="592">
        <v>6349</v>
      </c>
      <c r="AL2084" s="593">
        <f>_xlfn.XLOOKUP(Tabla16[[#This Row],[Código empleado]],tEmpleado[CODIGO EMPLEADO],tEmpleado[GRUPO DE PAGO]," NO EXISTE ")</f>
        <v>40</v>
      </c>
    </row>
    <row r="2085" spans="3:38" ht="15" hidden="1" customHeight="1" x14ac:dyDescent="0.25">
      <c r="C2085" s="661">
        <v>45353</v>
      </c>
      <c r="D2085" s="176">
        <f>IF(C2085&gt;0,YEAR(Tabla16[[#This Row],[Fecha de Pago]]),"")</f>
        <v>2024</v>
      </c>
      <c r="E2085" s="176">
        <f>IF(C2085&gt;0,MONTH(Tabla16[[#This Row],[Fecha de Pago]]),"")</f>
        <v>3</v>
      </c>
      <c r="F2085" s="627">
        <f>IF(Tabla16[[#This Row],[Fecha de Pago]]&lt;&gt;"",_xlfn.ISOWEEKNUM(Tabla16[[#This Row],[Fecha de Pago]]),"")</f>
        <v>9</v>
      </c>
      <c r="G2085" s="628">
        <v>951</v>
      </c>
      <c r="H2085" s="211" t="str">
        <f>IF(Tabla16[[#This Row],[Código empleado]]&lt;&gt;"",_xlfn.XLOOKUP(Tabla16[[#This Row],[Código empleado]],tEmpleado[CODIGO EMPLEADO],tEmpleado[NOMBRE EMPLEADO],"no existe"),"")</f>
        <v>Maria  Jose Bello</v>
      </c>
      <c r="I2085" s="577">
        <v>2024</v>
      </c>
      <c r="J2085" s="542">
        <v>9</v>
      </c>
      <c r="K2085" s="178" cm="1">
        <f t="array" ref="K2085">SUMIFS(cGanado,cCodigoContratista,Tabla16[[#This Row],[Código empleado]],cSemana,Tabla16[[#This Row],[Primera semana a pagar]],cAño,Tabla16[[#This Row],[Año de semana de pago]])</f>
        <v>167737.33333333334</v>
      </c>
      <c r="L2085" s="543"/>
      <c r="M2085" s="179" cm="1">
        <f t="array" ref="M2085">SUMIFS(cGanado,cCodigoContratista,Tabla16[[#This Row],[Código empleado]],cSemana,Tabla16[[#This Row],[Segunda Semana a pagar]],cAño,Tabla16[[#This Row],[Año de semana de pago]])</f>
        <v>0</v>
      </c>
      <c r="N2085" s="578">
        <f>Tabla16[[#This Row],[Segunda quincena]]+Tabla16[[#This Row],[Primera quincena]]</f>
        <v>167737.33333333334</v>
      </c>
      <c r="O2085" s="579"/>
      <c r="P2085" s="580"/>
      <c r="Q2085" s="580"/>
      <c r="R2085" s="580"/>
      <c r="S2085" s="580"/>
      <c r="T2085" s="580"/>
      <c r="U2085" s="580"/>
      <c r="V2085" s="581"/>
      <c r="W20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737.33333333334</v>
      </c>
      <c r="X2085" s="1174"/>
      <c r="Y2085" s="1177"/>
      <c r="Z2085" s="1177"/>
      <c r="AA2085" s="187"/>
      <c r="AB2085" s="584">
        <f>Tabla16[[#This Row],[VALOR GANADO]]+Tabla16[[#This Row],[Préstamo o Anticipo]]-Tabla16[[#This Row],[Descuento Calzado/Herramientas]]-Tabla16[[#This Row],[Descuento fruta]]-Tabla16[[#This Row],[A Descontar]]</f>
        <v>167737.33333333334</v>
      </c>
      <c r="AC2085" s="630"/>
      <c r="AD2085" s="585">
        <f>Tabla16[[#This Row],[Valor a pagar]]-Tabla16[[#This Row],[Efectivo]]</f>
        <v>167737.33333333334</v>
      </c>
      <c r="AE2085" s="595">
        <f>Tabla16[[#This Row],[Descuento Calzado/Herramientas]]+Tabla16[[#This Row],[Descuento fruta]]+Tabla16[[#This Row],[A Descontar]]+Tabla16[[#This Row],[Valor a pagar]]-Tabla16[[#This Row],[Préstamo o Anticipo]]</f>
        <v>167737.33333333334</v>
      </c>
      <c r="AF2085" s="587" t="str">
        <f>IF(Tabla16[[#This Row],[Consignación]]&gt;0,_xlfn.XLOOKUP(G2085,tEmpleado[CODIGO EMPLEADO],tEmpleado[Nº DE CUENTA BANCARIA]," no existe"),"")</f>
        <v>677 572 127 54</v>
      </c>
      <c r="AG2085" s="588" t="str">
        <f>IF(Tabla16[[#This Row],[Numero de Cuenta]]&lt;&gt;"",_xlfn.XLOOKUP(G2085,tEmpleado[CODIGO EMPLEADO],tEmpleado[BANCO]," no existe"),"")</f>
        <v>Bancolombia</v>
      </c>
      <c r="AH2085" s="589" t="str">
        <f>IF(Tabla16[[#This Row],[Consignación]]&gt;0,_xlfn.XLOOKUP(G2085,tEmpleado[CODIGO EMPLEADO],tEmpleado[TIPO DE CUENTA]," no existe"),"")</f>
        <v>AHORROS</v>
      </c>
      <c r="AI2085" s="590"/>
      <c r="AJ2085" s="591"/>
      <c r="AK2085" s="592">
        <v>6297</v>
      </c>
      <c r="AL2085" s="593">
        <f>_xlfn.XLOOKUP(Tabla16[[#This Row],[Código empleado]],tEmpleado[CODIGO EMPLEADO],tEmpleado[GRUPO DE PAGO]," NO EXISTE ")</f>
        <v>40</v>
      </c>
    </row>
    <row r="2086" spans="3:38" ht="15" hidden="1" customHeight="1" x14ac:dyDescent="0.25">
      <c r="C2086" s="661">
        <v>45353</v>
      </c>
      <c r="D2086" s="176">
        <f>IF(C2086&gt;0,YEAR(Tabla16[[#This Row],[Fecha de Pago]]),"")</f>
        <v>2024</v>
      </c>
      <c r="E2086" s="176">
        <f>IF(C2086&gt;0,MONTH(Tabla16[[#This Row],[Fecha de Pago]]),"")</f>
        <v>3</v>
      </c>
      <c r="F2086" s="627">
        <f>IF(Tabla16[[#This Row],[Fecha de Pago]]&lt;&gt;"",_xlfn.ISOWEEKNUM(Tabla16[[#This Row],[Fecha de Pago]]),"")</f>
        <v>9</v>
      </c>
      <c r="G2086" s="628">
        <v>678</v>
      </c>
      <c r="H208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086" s="577">
        <v>2024</v>
      </c>
      <c r="J2086" s="542">
        <v>6</v>
      </c>
      <c r="K2086" s="178" cm="1">
        <f t="array" ref="K2086">SUMIFS(cGanado,cCodigoContratista,Tabla16[[#This Row],[Código empleado]],cSemana,Tabla16[[#This Row],[Primera semana a pagar]],cAño,Tabla16[[#This Row],[Año de semana de pago]])</f>
        <v>159220</v>
      </c>
      <c r="L2086" s="543">
        <v>7</v>
      </c>
      <c r="M2086" s="179" cm="1">
        <f t="array" ref="M2086">SUMIFS(cGanado,cCodigoContratista,Tabla16[[#This Row],[Código empleado]],cSemana,Tabla16[[#This Row],[Segunda Semana a pagar]],cAño,Tabla16[[#This Row],[Año de semana de pago]])</f>
        <v>232660</v>
      </c>
      <c r="N2086" s="578">
        <f>Tabla16[[#This Row],[Segunda quincena]]+Tabla16[[#This Row],[Primera quincena]]</f>
        <v>391880</v>
      </c>
      <c r="O2086" s="579"/>
      <c r="P2086" s="580"/>
      <c r="Q2086" s="580"/>
      <c r="R2086" s="580"/>
      <c r="S2086" s="580"/>
      <c r="T2086" s="580"/>
      <c r="U2086" s="580"/>
      <c r="V2086" s="581"/>
      <c r="W20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1880</v>
      </c>
      <c r="X2086" s="1174"/>
      <c r="Y2086" s="1177"/>
      <c r="Z2086" s="1177"/>
      <c r="AA2086" s="187"/>
      <c r="AB2086" s="584">
        <f>Tabla16[[#This Row],[VALOR GANADO]]+Tabla16[[#This Row],[Préstamo o Anticipo]]-Tabla16[[#This Row],[Descuento Calzado/Herramientas]]-Tabla16[[#This Row],[Descuento fruta]]-Tabla16[[#This Row],[A Descontar]]</f>
        <v>391880</v>
      </c>
      <c r="AC2086" s="630"/>
      <c r="AD2086" s="585">
        <f>Tabla16[[#This Row],[Valor a pagar]]-Tabla16[[#This Row],[Efectivo]]</f>
        <v>391880</v>
      </c>
      <c r="AE2086" s="595">
        <f>Tabla16[[#This Row],[Descuento Calzado/Herramientas]]+Tabla16[[#This Row],[Descuento fruta]]+Tabla16[[#This Row],[A Descontar]]+Tabla16[[#This Row],[Valor a pagar]]-Tabla16[[#This Row],[Préstamo o Anticipo]]</f>
        <v>391880</v>
      </c>
      <c r="AF2086" s="587" t="str">
        <f>IF(Tabla16[[#This Row],[Consignación]]&gt;0,_xlfn.XLOOKUP(G2086,tEmpleado[CODIGO EMPLEADO],tEmpleado[Nº DE CUENTA BANCARIA]," no existe"),"")</f>
        <v>677 519 936 22</v>
      </c>
      <c r="AG2086" s="588" t="str">
        <f>IF(Tabla16[[#This Row],[Numero de Cuenta]]&lt;&gt;"",_xlfn.XLOOKUP(G2086,tEmpleado[CODIGO EMPLEADO],tEmpleado[BANCO]," no existe"),"")</f>
        <v>Bancolombia</v>
      </c>
      <c r="AH2086" s="589" t="str">
        <f>IF(Tabla16[[#This Row],[Consignación]]&gt;0,_xlfn.XLOOKUP(G2086,tEmpleado[CODIGO EMPLEADO],tEmpleado[TIPO DE CUENTA]," no existe"),"")</f>
        <v>AHORROS</v>
      </c>
      <c r="AI2086" s="590"/>
      <c r="AJ2086" s="591"/>
      <c r="AK2086" s="592">
        <v>6350</v>
      </c>
      <c r="AL2086" s="593">
        <f>_xlfn.XLOOKUP(Tabla16[[#This Row],[Código empleado]],tEmpleado[CODIGO EMPLEADO],tEmpleado[GRUPO DE PAGO]," NO EXISTE ")</f>
        <v>30</v>
      </c>
    </row>
    <row r="2087" spans="3:38" ht="15" hidden="1" customHeight="1" x14ac:dyDescent="0.25">
      <c r="C2087" s="661">
        <v>45353</v>
      </c>
      <c r="D2087" s="176">
        <f>IF(C2087&gt;0,YEAR(Tabla16[[#This Row],[Fecha de Pago]]),"")</f>
        <v>2024</v>
      </c>
      <c r="E2087" s="176">
        <f>IF(C2087&gt;0,MONTH(Tabla16[[#This Row],[Fecha de Pago]]),"")</f>
        <v>3</v>
      </c>
      <c r="F2087" s="627">
        <f>IF(Tabla16[[#This Row],[Fecha de Pago]]&lt;&gt;"",_xlfn.ISOWEEKNUM(Tabla16[[#This Row],[Fecha de Pago]]),"")</f>
        <v>9</v>
      </c>
      <c r="G2087" s="628">
        <v>678</v>
      </c>
      <c r="H208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087" s="577">
        <v>2024</v>
      </c>
      <c r="J2087" s="542"/>
      <c r="K2087" s="178" cm="1">
        <f t="array" ref="K2087">SUMIFS(cGanado,cCodigoContratista,Tabla16[[#This Row],[Código empleado]],cSemana,Tabla16[[#This Row],[Primera semana a pagar]],cAño,Tabla16[[#This Row],[Año de semana de pago]])</f>
        <v>0</v>
      </c>
      <c r="L2087" s="543"/>
      <c r="M2087" s="179" cm="1">
        <f t="array" ref="M2087">SUMIFS(cGanado,cCodigoContratista,Tabla16[[#This Row],[Código empleado]],cSemana,Tabla16[[#This Row],[Segunda Semana a pagar]],cAño,Tabla16[[#This Row],[Año de semana de pago]])</f>
        <v>0</v>
      </c>
      <c r="N2087" s="578">
        <f>Tabla16[[#This Row],[Segunda quincena]]+Tabla16[[#This Row],[Primera quincena]]</f>
        <v>0</v>
      </c>
      <c r="O2087" s="579"/>
      <c r="P2087" s="580"/>
      <c r="Q2087" s="580"/>
      <c r="R2087" s="580"/>
      <c r="S2087" s="580"/>
      <c r="T2087" s="580"/>
      <c r="U2087" s="580"/>
      <c r="V2087" s="581"/>
      <c r="W20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87" s="1174">
        <v>200000</v>
      </c>
      <c r="Y2087" s="1177"/>
      <c r="Z2087" s="1177"/>
      <c r="AA2087" s="187"/>
      <c r="AB208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087" s="630"/>
      <c r="AD2087" s="585">
        <f>Tabla16[[#This Row],[Valor a pagar]]-Tabla16[[#This Row],[Efectivo]]</f>
        <v>200000</v>
      </c>
      <c r="AE208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87" s="587" t="str">
        <f>IF(Tabla16[[#This Row],[Consignación]]&gt;0,_xlfn.XLOOKUP(G2087,tEmpleado[CODIGO EMPLEADO],tEmpleado[Nº DE CUENTA BANCARIA]," no existe"),"")</f>
        <v>677 519 936 22</v>
      </c>
      <c r="AG2087" s="588" t="str">
        <f>IF(Tabla16[[#This Row],[Numero de Cuenta]]&lt;&gt;"",_xlfn.XLOOKUP(G2087,tEmpleado[CODIGO EMPLEADO],tEmpleado[BANCO]," no existe"),"")</f>
        <v>Bancolombia</v>
      </c>
      <c r="AH2087" s="589" t="str">
        <f>IF(Tabla16[[#This Row],[Consignación]]&gt;0,_xlfn.XLOOKUP(G2087,tEmpleado[CODIGO EMPLEADO],tEmpleado[TIPO DE CUENTA]," no existe"),"")</f>
        <v>AHORROS</v>
      </c>
      <c r="AI2087" s="590"/>
      <c r="AJ2087" s="591"/>
      <c r="AK2087" s="592">
        <v>6367</v>
      </c>
      <c r="AL2087" s="593">
        <f>_xlfn.XLOOKUP(Tabla16[[#This Row],[Código empleado]],tEmpleado[CODIGO EMPLEADO],tEmpleado[GRUPO DE PAGO]," NO EXISTE ")</f>
        <v>30</v>
      </c>
    </row>
    <row r="2088" spans="3:38" ht="15" hidden="1" customHeight="1" x14ac:dyDescent="0.25">
      <c r="C2088" s="661">
        <v>45353</v>
      </c>
      <c r="D2088" s="176">
        <f>IF(C2088&gt;0,YEAR(Tabla16[[#This Row],[Fecha de Pago]]),"")</f>
        <v>2024</v>
      </c>
      <c r="E2088" s="176">
        <f>IF(C2088&gt;0,MONTH(Tabla16[[#This Row],[Fecha de Pago]]),"")</f>
        <v>3</v>
      </c>
      <c r="F2088" s="627">
        <f>IF(Tabla16[[#This Row],[Fecha de Pago]]&lt;&gt;"",_xlfn.ISOWEEKNUM(Tabla16[[#This Row],[Fecha de Pago]]),"")</f>
        <v>9</v>
      </c>
      <c r="G2088" s="628">
        <v>492</v>
      </c>
      <c r="H2088" s="211" t="str">
        <f>IF(Tabla16[[#This Row],[Código empleado]]&lt;&gt;"",_xlfn.XLOOKUP(Tabla16[[#This Row],[Código empleado]],tEmpleado[CODIGO EMPLEADO],tEmpleado[NOMBRE EMPLEADO],"no existe"),"")</f>
        <v>Samir Perez</v>
      </c>
      <c r="I2088" s="577">
        <v>2024</v>
      </c>
      <c r="J2088" s="542">
        <v>6</v>
      </c>
      <c r="K2088" s="178" cm="1">
        <f t="array" ref="K2088">SUMIFS(cGanado,cCodigoContratista,Tabla16[[#This Row],[Código empleado]],cSemana,Tabla16[[#This Row],[Primera semana a pagar]],cAño,Tabla16[[#This Row],[Año de semana de pago]])</f>
        <v>148480</v>
      </c>
      <c r="L2088" s="543">
        <v>7</v>
      </c>
      <c r="M2088" s="179" cm="1">
        <f t="array" ref="M2088">SUMIFS(cGanado,cCodigoContratista,Tabla16[[#This Row],[Código empleado]],cSemana,Tabla16[[#This Row],[Segunda Semana a pagar]],cAño,Tabla16[[#This Row],[Año de semana de pago]])</f>
        <v>195800</v>
      </c>
      <c r="N2088" s="578">
        <f>Tabla16[[#This Row],[Segunda quincena]]+Tabla16[[#This Row],[Primera quincena]]</f>
        <v>344280</v>
      </c>
      <c r="O2088" s="579"/>
      <c r="P2088" s="580"/>
      <c r="Q2088" s="580"/>
      <c r="R2088" s="580"/>
      <c r="S2088" s="580"/>
      <c r="T2088" s="580"/>
      <c r="U2088" s="580"/>
      <c r="V2088" s="581"/>
      <c r="W20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4280</v>
      </c>
      <c r="X2088" s="1174"/>
      <c r="Y2088" s="1177"/>
      <c r="Z2088" s="1177"/>
      <c r="AA2088" s="187">
        <v>64280</v>
      </c>
      <c r="AB2088" s="584">
        <f>Tabla16[[#This Row],[VALOR GANADO]]+Tabla16[[#This Row],[Préstamo o Anticipo]]-Tabla16[[#This Row],[Descuento Calzado/Herramientas]]-Tabla16[[#This Row],[Descuento fruta]]-Tabla16[[#This Row],[A Descontar]]</f>
        <v>280000</v>
      </c>
      <c r="AC2088" s="630">
        <v>280000</v>
      </c>
      <c r="AD2088" s="585">
        <f>Tabla16[[#This Row],[Valor a pagar]]-Tabla16[[#This Row],[Efectivo]]</f>
        <v>0</v>
      </c>
      <c r="AE2088" s="595">
        <f>Tabla16[[#This Row],[Descuento Calzado/Herramientas]]+Tabla16[[#This Row],[Descuento fruta]]+Tabla16[[#This Row],[A Descontar]]+Tabla16[[#This Row],[Valor a pagar]]-Tabla16[[#This Row],[Préstamo o Anticipo]]</f>
        <v>344280</v>
      </c>
      <c r="AF2088" s="587" t="str">
        <f>IF(Tabla16[[#This Row],[Consignación]]&gt;0,_xlfn.XLOOKUP(G2088,tEmpleado[CODIGO EMPLEADO],tEmpleado[Nº DE CUENTA BANCARIA]," no existe"),"")</f>
        <v/>
      </c>
      <c r="AG2088" s="588" t="str">
        <f>IF(Tabla16[[#This Row],[Numero de Cuenta]]&lt;&gt;"",_xlfn.XLOOKUP(G2088,tEmpleado[CODIGO EMPLEADO],tEmpleado[BANCO]," no existe"),"")</f>
        <v/>
      </c>
      <c r="AH2088" s="589" t="str">
        <f>IF(Tabla16[[#This Row],[Consignación]]&gt;0,_xlfn.XLOOKUP(G2088,tEmpleado[CODIGO EMPLEADO],tEmpleado[TIPO DE CUENTA]," no existe"),"")</f>
        <v/>
      </c>
      <c r="AI2088" s="590"/>
      <c r="AJ2088" s="591"/>
      <c r="AK2088" s="592">
        <v>6351</v>
      </c>
      <c r="AL2088" s="593">
        <f>_xlfn.XLOOKUP(Tabla16[[#This Row],[Código empleado]],tEmpleado[CODIGO EMPLEADO],tEmpleado[GRUPO DE PAGO]," NO EXISTE ")</f>
        <v>20</v>
      </c>
    </row>
    <row r="2089" spans="3:38" ht="15" hidden="1" customHeight="1" x14ac:dyDescent="0.25">
      <c r="C2089" s="661">
        <v>45353</v>
      </c>
      <c r="D2089" s="662">
        <f>IF(C2089&gt;0,YEAR(Tabla16[[#This Row],[Fecha de Pago]]),"")</f>
        <v>2024</v>
      </c>
      <c r="E2089" s="662">
        <f>IF(C2089&gt;0,MONTH(Tabla16[[#This Row],[Fecha de Pago]]),"")</f>
        <v>3</v>
      </c>
      <c r="F2089" s="663">
        <f>IF(Tabla16[[#This Row],[Fecha de Pago]]&lt;&gt;"",_xlfn.ISOWEEKNUM(Tabla16[[#This Row],[Fecha de Pago]]),"")</f>
        <v>9</v>
      </c>
      <c r="G2089" s="628">
        <v>856</v>
      </c>
      <c r="H2089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089" s="666">
        <v>2024</v>
      </c>
      <c r="J2089" s="667"/>
      <c r="K2089" s="668" cm="1">
        <f t="array" ref="K2089">SUMIFS(cGanado,cCodigoContratista,Tabla16[[#This Row],[Código empleado]],cSemana,Tabla16[[#This Row],[Primera semana a pagar]],cAño,Tabla16[[#This Row],[Año de semana de pago]])</f>
        <v>0</v>
      </c>
      <c r="L2089" s="669"/>
      <c r="M2089" s="670" cm="1">
        <f t="array" ref="M2089">SUMIFS(cGanado,cCodigoContratista,Tabla16[[#This Row],[Código empleado]],cSemana,Tabla16[[#This Row],[Segunda Semana a pagar]],cAño,Tabla16[[#This Row],[Año de semana de pago]])</f>
        <v>0</v>
      </c>
      <c r="N2089" s="671">
        <f>Tabla16[[#This Row],[Segunda quincena]]+Tabla16[[#This Row],[Primera quincena]]</f>
        <v>0</v>
      </c>
      <c r="O2089" s="579"/>
      <c r="P2089" s="580"/>
      <c r="Q2089" s="580"/>
      <c r="R2089" s="580"/>
      <c r="S2089" s="580"/>
      <c r="T2089" s="580">
        <v>80000</v>
      </c>
      <c r="U2089" s="580"/>
      <c r="V2089" s="581"/>
      <c r="W208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089" s="1174"/>
      <c r="Y2089" s="1177"/>
      <c r="Z2089" s="1177"/>
      <c r="AA2089" s="187"/>
      <c r="AB2089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089" s="630"/>
      <c r="AD2089" s="674">
        <f>Tabla16[[#This Row],[Valor a pagar]]-Tabla16[[#This Row],[Efectivo]]</f>
        <v>80000</v>
      </c>
      <c r="AE2089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089" s="675" t="str">
        <f>IF(Tabla16[[#This Row],[Consignación]]&gt;0,_xlfn.XLOOKUP(G2089,tEmpleado[CODIGO EMPLEADO],tEmpleado[Nº DE CUENTA BANCARIA]," no existe"),"")</f>
        <v>677 572 127 54</v>
      </c>
      <c r="AG2089" s="676" t="str">
        <f>IF(Tabla16[[#This Row],[Numero de Cuenta]]&lt;&gt;"",_xlfn.XLOOKUP(G2089,tEmpleado[CODIGO EMPLEADO],tEmpleado[BANCO]," no existe"),"")</f>
        <v>Bancolombia</v>
      </c>
      <c r="AH2089" s="677" t="str">
        <f>IF(Tabla16[[#This Row],[Consignación]]&gt;0,_xlfn.XLOOKUP(G2089,tEmpleado[CODIGO EMPLEADO],tEmpleado[TIPO DE CUENTA]," no existe"),"")</f>
        <v>AHORROS</v>
      </c>
      <c r="AI2089" s="678"/>
      <c r="AJ2089" s="679"/>
      <c r="AK2089" s="680">
        <v>6296</v>
      </c>
      <c r="AL2089" s="681">
        <f>_xlfn.XLOOKUP(Tabla16[[#This Row],[Código empleado]],tEmpleado[CODIGO EMPLEADO],tEmpleado[GRUPO DE PAGO]," NO EXISTE ")</f>
        <v>40</v>
      </c>
    </row>
    <row r="2090" spans="3:38" ht="15" hidden="1" customHeight="1" x14ac:dyDescent="0.25">
      <c r="C2090" s="661">
        <v>45353</v>
      </c>
      <c r="D2090" s="662">
        <f>IF(C2090&gt;0,YEAR(Tabla16[[#This Row],[Fecha de Pago]]),"")</f>
        <v>2024</v>
      </c>
      <c r="E2090" s="662">
        <f>IF(C2090&gt;0,MONTH(Tabla16[[#This Row],[Fecha de Pago]]),"")</f>
        <v>3</v>
      </c>
      <c r="F2090" s="663">
        <f>IF(Tabla16[[#This Row],[Fecha de Pago]]&lt;&gt;"",_xlfn.ISOWEEKNUM(Tabla16[[#This Row],[Fecha de Pago]]),"")</f>
        <v>9</v>
      </c>
      <c r="G2090" s="628">
        <v>944</v>
      </c>
      <c r="H2090" s="211" t="str">
        <f>IF(Tabla16[[#This Row],[Código empleado]]&lt;&gt;"",_xlfn.XLOOKUP(Tabla16[[#This Row],[Código empleado]],tEmpleado[CODIGO EMPLEADO],tEmpleado[NOMBRE EMPLEADO],"no existe"),"")</f>
        <v>Carlos Andres Silgado</v>
      </c>
      <c r="I2090" s="666">
        <v>2024</v>
      </c>
      <c r="J2090" s="667">
        <v>7</v>
      </c>
      <c r="K2090" s="668" cm="1">
        <f t="array" ref="K2090">SUMIFS(cGanado,cCodigoContratista,Tabla16[[#This Row],[Código empleado]],cSemana,Tabla16[[#This Row],[Primera semana a pagar]],cAño,Tabla16[[#This Row],[Año de semana de pago]])</f>
        <v>205000</v>
      </c>
      <c r="L2090" s="669">
        <v>8</v>
      </c>
      <c r="M2090" s="670" cm="1">
        <f t="array" ref="M2090">SUMIFS(cGanado,cCodigoContratista,Tabla16[[#This Row],[Código empleado]],cSemana,Tabla16[[#This Row],[Segunda Semana a pagar]],cAño,Tabla16[[#This Row],[Año de semana de pago]])</f>
        <v>120000</v>
      </c>
      <c r="N2090" s="671">
        <f>Tabla16[[#This Row],[Segunda quincena]]+Tabla16[[#This Row],[Primera quincena]]</f>
        <v>325000</v>
      </c>
      <c r="O2090" s="579"/>
      <c r="P2090" s="580"/>
      <c r="Q2090" s="580"/>
      <c r="R2090" s="580"/>
      <c r="S2090" s="580"/>
      <c r="T2090" s="580"/>
      <c r="U2090" s="580"/>
      <c r="V2090" s="581"/>
      <c r="W209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5000</v>
      </c>
      <c r="X2090" s="1174"/>
      <c r="Y2090" s="1176"/>
      <c r="Z2090" s="1176"/>
      <c r="AA2090" s="187"/>
      <c r="AB2090" s="673">
        <f>Tabla16[[#This Row],[VALOR GANADO]]+Tabla16[[#This Row],[Préstamo o Anticipo]]-Tabla16[[#This Row],[Descuento Calzado/Herramientas]]-Tabla16[[#This Row],[Descuento fruta]]-Tabla16[[#This Row],[A Descontar]]</f>
        <v>325000</v>
      </c>
      <c r="AC2090" s="603"/>
      <c r="AD2090" s="674">
        <f>Tabla16[[#This Row],[Valor a pagar]]-Tabla16[[#This Row],[Efectivo]]</f>
        <v>325000</v>
      </c>
      <c r="AE2090" s="586">
        <f>Tabla16[[#This Row],[Descuento Calzado/Herramientas]]+Tabla16[[#This Row],[Descuento fruta]]+Tabla16[[#This Row],[A Descontar]]+Tabla16[[#This Row],[Valor a pagar]]-Tabla16[[#This Row],[Préstamo o Anticipo]]</f>
        <v>325000</v>
      </c>
      <c r="AF2090" s="675" t="str">
        <f>IF(Tabla16[[#This Row],[Consignación]]&gt;0,_xlfn.XLOOKUP(G2090,tEmpleado[CODIGO EMPLEADO],tEmpleado[Nº DE CUENTA BANCARIA]," no existe"),"")</f>
        <v>0310 343 02 44</v>
      </c>
      <c r="AG2090" s="676" t="str">
        <f>IF(Tabla16[[#This Row],[Numero de Cuenta]]&lt;&gt;"",_xlfn.XLOOKUP(G2090,tEmpleado[CODIGO EMPLEADO],tEmpleado[BANCO]," no existe"),"")</f>
        <v>Bancolombia</v>
      </c>
      <c r="AH2090" s="677" t="str">
        <f>IF(Tabla16[[#This Row],[Consignación]]&gt;0,_xlfn.XLOOKUP(G2090,tEmpleado[CODIGO EMPLEADO],tEmpleado[TIPO DE CUENTA]," no existe"),"")</f>
        <v>AHORROS</v>
      </c>
      <c r="AI2090" s="678"/>
      <c r="AJ2090" s="679"/>
      <c r="AK2090" s="680">
        <v>6376</v>
      </c>
      <c r="AL2090" s="681">
        <f>_xlfn.XLOOKUP(Tabla16[[#This Row],[Código empleado]],tEmpleado[CODIGO EMPLEADO],tEmpleado[GRUPO DE PAGO]," NO EXISTE ")</f>
        <v>30</v>
      </c>
    </row>
    <row r="2091" spans="3:38" ht="15" hidden="1" customHeight="1" x14ac:dyDescent="0.25">
      <c r="C2091" s="661">
        <v>45353</v>
      </c>
      <c r="D2091" s="662">
        <f>IF(C2091&gt;0,YEAR(Tabla16[[#This Row],[Fecha de Pago]]),"")</f>
        <v>2024</v>
      </c>
      <c r="E2091" s="662">
        <f>IF(C2091&gt;0,MONTH(Tabla16[[#This Row],[Fecha de Pago]]),"")</f>
        <v>3</v>
      </c>
      <c r="F2091" s="663">
        <f>IF(Tabla16[[#This Row],[Fecha de Pago]]&lt;&gt;"",_xlfn.ISOWEEKNUM(Tabla16[[#This Row],[Fecha de Pago]]),"")</f>
        <v>9</v>
      </c>
      <c r="G2091" s="628">
        <v>962</v>
      </c>
      <c r="H2091" s="211" t="str">
        <f>IF(Tabla16[[#This Row],[Código empleado]]&lt;&gt;"",_xlfn.XLOOKUP(Tabla16[[#This Row],[Código empleado]],tEmpleado[CODIGO EMPLEADO],tEmpleado[NOMBRE EMPLEADO],"no existe"),"")</f>
        <v>Yarley Rebolledo</v>
      </c>
      <c r="I2091" s="666">
        <v>2024</v>
      </c>
      <c r="J2091" s="667">
        <v>7</v>
      </c>
      <c r="K2091" s="668" cm="1">
        <f t="array" ref="K2091">SUMIFS(cGanado,cCodigoContratista,Tabla16[[#This Row],[Código empleado]],cSemana,Tabla16[[#This Row],[Primera semana a pagar]],cAño,Tabla16[[#This Row],[Año de semana de pago]])</f>
        <v>205000</v>
      </c>
      <c r="L2091" s="669">
        <v>8</v>
      </c>
      <c r="M2091" s="670" cm="1">
        <f t="array" ref="M2091">SUMIFS(cGanado,cCodigoContratista,Tabla16[[#This Row],[Código empleado]],cSemana,Tabla16[[#This Row],[Segunda Semana a pagar]],cAño,Tabla16[[#This Row],[Año de semana de pago]])</f>
        <v>80000</v>
      </c>
      <c r="N2091" s="671">
        <f>Tabla16[[#This Row],[Segunda quincena]]+Tabla16[[#This Row],[Primera quincena]]</f>
        <v>285000</v>
      </c>
      <c r="O2091" s="579"/>
      <c r="P2091" s="580"/>
      <c r="Q2091" s="580"/>
      <c r="R2091" s="580"/>
      <c r="S2091" s="580"/>
      <c r="T2091" s="580"/>
      <c r="U2091" s="580"/>
      <c r="V2091" s="581"/>
      <c r="W209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000</v>
      </c>
      <c r="X2091" s="1174"/>
      <c r="Y2091" s="1176"/>
      <c r="Z2091" s="1176"/>
      <c r="AA2091" s="187"/>
      <c r="AB2091" s="673">
        <f>Tabla16[[#This Row],[VALOR GANADO]]+Tabla16[[#This Row],[Préstamo o Anticipo]]-Tabla16[[#This Row],[Descuento Calzado/Herramientas]]-Tabla16[[#This Row],[Descuento fruta]]-Tabla16[[#This Row],[A Descontar]]</f>
        <v>285000</v>
      </c>
      <c r="AC2091" s="603"/>
      <c r="AD2091" s="674">
        <f>Tabla16[[#This Row],[Valor a pagar]]-Tabla16[[#This Row],[Efectivo]]</f>
        <v>285000</v>
      </c>
      <c r="AE2091" s="586">
        <f>Tabla16[[#This Row],[Descuento Calzado/Herramientas]]+Tabla16[[#This Row],[Descuento fruta]]+Tabla16[[#This Row],[A Descontar]]+Tabla16[[#This Row],[Valor a pagar]]-Tabla16[[#This Row],[Préstamo o Anticipo]]</f>
        <v>285000</v>
      </c>
      <c r="AF2091" s="675" t="str">
        <f>IF(Tabla16[[#This Row],[Consignación]]&gt;0,_xlfn.XLOOKUP(G2091,tEmpleado[CODIGO EMPLEADO],tEmpleado[Nº DE CUENTA BANCARIA]," no existe"),"")</f>
        <v>1323 312 69 62</v>
      </c>
      <c r="AG2091" s="676" t="str">
        <f>IF(Tabla16[[#This Row],[Numero de Cuenta]]&lt;&gt;"",_xlfn.XLOOKUP(G2091,tEmpleado[CODIGO EMPLEADO],tEmpleado[BANCO]," no existe"),"")</f>
        <v>Bancolombia</v>
      </c>
      <c r="AH2091" s="677" t="str">
        <f>IF(Tabla16[[#This Row],[Consignación]]&gt;0,_xlfn.XLOOKUP(G2091,tEmpleado[CODIGO EMPLEADO],tEmpleado[TIPO DE CUENTA]," no existe"),"")</f>
        <v>AHORROS</v>
      </c>
      <c r="AI2091" s="678"/>
      <c r="AJ2091" s="679"/>
      <c r="AK2091" s="680">
        <v>6375</v>
      </c>
      <c r="AL2091" s="681">
        <f>_xlfn.XLOOKUP(Tabla16[[#This Row],[Código empleado]],tEmpleado[CODIGO EMPLEADO],tEmpleado[GRUPO DE PAGO]," NO EXISTE ")</f>
        <v>20</v>
      </c>
    </row>
    <row r="2092" spans="3:38" ht="15" hidden="1" customHeight="1" x14ac:dyDescent="0.25">
      <c r="C2092" s="661">
        <v>45353</v>
      </c>
      <c r="D2092" s="662">
        <f>IF(C2092&gt;0,YEAR(Tabla16[[#This Row],[Fecha de Pago]]),"")</f>
        <v>2024</v>
      </c>
      <c r="E2092" s="662">
        <f>IF(C2092&gt;0,MONTH(Tabla16[[#This Row],[Fecha de Pago]]),"")</f>
        <v>3</v>
      </c>
      <c r="F2092" s="663">
        <f>IF(Tabla16[[#This Row],[Fecha de Pago]]&lt;&gt;"",_xlfn.ISOWEEKNUM(Tabla16[[#This Row],[Fecha de Pago]]),"")</f>
        <v>9</v>
      </c>
      <c r="G2092" s="664">
        <v>981</v>
      </c>
      <c r="H2092" s="211" t="str">
        <f>IF(Tabla16[[#This Row],[Código empleado]]&lt;&gt;"",_xlfn.XLOOKUP(Tabla16[[#This Row],[Código empleado]],tEmpleado[CODIGO EMPLEADO],tEmpleado[NOMBRE EMPLEADO],"no existe"),"")</f>
        <v>Maria Fernanda Bangueth</v>
      </c>
      <c r="I2092" s="666">
        <v>2024</v>
      </c>
      <c r="J2092" s="667">
        <v>9</v>
      </c>
      <c r="K2092" s="668" cm="1">
        <f t="array" ref="K2092">SUMIFS(cGanado,cCodigoContratista,Tabla16[[#This Row],[Código empleado]],cSemana,Tabla16[[#This Row],[Primera semana a pagar]],cAño,Tabla16[[#This Row],[Año de semana de pago]])</f>
        <v>78099.999999999985</v>
      </c>
      <c r="L2092" s="669"/>
      <c r="M2092" s="670" cm="1">
        <f t="array" ref="M2092">SUMIFS(cGanado,cCodigoContratista,Tabla16[[#This Row],[Código empleado]],cSemana,Tabla16[[#This Row],[Segunda Semana a pagar]],cAño,Tabla16[[#This Row],[Año de semana de pago]])</f>
        <v>0</v>
      </c>
      <c r="N2092" s="671">
        <f>Tabla16[[#This Row],[Segunda quincena]]+Tabla16[[#This Row],[Primera quincena]]</f>
        <v>78099.999999999985</v>
      </c>
      <c r="O2092" s="579"/>
      <c r="P2092" s="580"/>
      <c r="Q2092" s="580"/>
      <c r="R2092" s="580"/>
      <c r="S2092" s="580"/>
      <c r="T2092" s="580"/>
      <c r="U2092" s="580"/>
      <c r="V2092" s="581"/>
      <c r="W209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099.999999999985</v>
      </c>
      <c r="X2092" s="1174"/>
      <c r="Y2092" s="1176"/>
      <c r="Z2092" s="1176"/>
      <c r="AA2092" s="187"/>
      <c r="AB2092" s="673">
        <f>Tabla16[[#This Row],[VALOR GANADO]]+Tabla16[[#This Row],[Préstamo o Anticipo]]-Tabla16[[#This Row],[Descuento Calzado/Herramientas]]-Tabla16[[#This Row],[Descuento fruta]]-Tabla16[[#This Row],[A Descontar]]</f>
        <v>78099.999999999985</v>
      </c>
      <c r="AC2092" s="923">
        <v>78099.999999999985</v>
      </c>
      <c r="AD2092" s="674">
        <f>Tabla16[[#This Row],[Valor a pagar]]-Tabla16[[#This Row],[Efectivo]]</f>
        <v>0</v>
      </c>
      <c r="AE2092" s="586">
        <f>Tabla16[[#This Row],[Descuento Calzado/Herramientas]]+Tabla16[[#This Row],[Descuento fruta]]+Tabla16[[#This Row],[A Descontar]]+Tabla16[[#This Row],[Valor a pagar]]-Tabla16[[#This Row],[Préstamo o Anticipo]]</f>
        <v>78099.999999999985</v>
      </c>
      <c r="AF2092" s="675" t="str">
        <f>IF(Tabla16[[#This Row],[Consignación]]&gt;0,_xlfn.XLOOKUP(G2092,tEmpleado[CODIGO EMPLEADO],tEmpleado[Nº DE CUENTA BANCARIA]," no existe"),"")</f>
        <v/>
      </c>
      <c r="AG2092" s="676" t="str">
        <f>IF(Tabla16[[#This Row],[Numero de Cuenta]]&lt;&gt;"",_xlfn.XLOOKUP(G2092,tEmpleado[CODIGO EMPLEADO],tEmpleado[BANCO]," no existe"),"")</f>
        <v/>
      </c>
      <c r="AH2092" s="677" t="str">
        <f>IF(Tabla16[[#This Row],[Consignación]]&gt;0,_xlfn.XLOOKUP(G2092,tEmpleado[CODIGO EMPLEADO],tEmpleado[TIPO DE CUENTA]," no existe"),"")</f>
        <v/>
      </c>
      <c r="AI2092" s="678"/>
      <c r="AJ2092" s="679"/>
      <c r="AK2092" s="680">
        <v>6401</v>
      </c>
      <c r="AL2092" s="681">
        <f>_xlfn.XLOOKUP(Tabla16[[#This Row],[Código empleado]],tEmpleado[CODIGO EMPLEADO],tEmpleado[GRUPO DE PAGO]," NO EXISTE ")</f>
        <v>40</v>
      </c>
    </row>
    <row r="2093" spans="3:38" ht="15" hidden="1" customHeight="1" x14ac:dyDescent="0.25">
      <c r="C2093" s="661">
        <v>45353</v>
      </c>
      <c r="D2093" s="662">
        <f>IF(C2093&gt;0,YEAR(Tabla16[[#This Row],[Fecha de Pago]]),"")</f>
        <v>2024</v>
      </c>
      <c r="E2093" s="662">
        <f>IF(C2093&gt;0,MONTH(Tabla16[[#This Row],[Fecha de Pago]]),"")</f>
        <v>3</v>
      </c>
      <c r="F2093" s="663">
        <f>IF(Tabla16[[#This Row],[Fecha de Pago]]&lt;&gt;"",_xlfn.ISOWEEKNUM(Tabla16[[#This Row],[Fecha de Pago]]),"")</f>
        <v>9</v>
      </c>
      <c r="G2093" s="664">
        <v>737</v>
      </c>
      <c r="H2093" s="211" t="str">
        <f>IF(Tabla16[[#This Row],[Código empleado]]&lt;&gt;"",_xlfn.XLOOKUP(Tabla16[[#This Row],[Código empleado]],tEmpleado[CODIGO EMPLEADO],tEmpleado[NOMBRE EMPLEADO],"no existe"),"")</f>
        <v>Liset Medina</v>
      </c>
      <c r="I2093" s="666">
        <v>2024</v>
      </c>
      <c r="J2093" s="667">
        <v>9</v>
      </c>
      <c r="K2093" s="668" cm="1">
        <f t="array" ref="K2093">SUMIFS(cGanado,cCodigoContratista,Tabla16[[#This Row],[Código empleado]],cSemana,Tabla16[[#This Row],[Primera semana a pagar]],cAño,Tabla16[[#This Row],[Año de semana de pago]])</f>
        <v>167700</v>
      </c>
      <c r="L2093" s="669"/>
      <c r="M2093" s="670" cm="1">
        <f t="array" ref="M2093">SUMIFS(cGanado,cCodigoContratista,Tabla16[[#This Row],[Código empleado]],cSemana,Tabla16[[#This Row],[Segunda Semana a pagar]],cAño,Tabla16[[#This Row],[Año de semana de pago]])</f>
        <v>0</v>
      </c>
      <c r="N2093" s="671">
        <f>Tabla16[[#This Row],[Segunda quincena]]+Tabla16[[#This Row],[Primera quincena]]</f>
        <v>167700</v>
      </c>
      <c r="O2093" s="579"/>
      <c r="P2093" s="580"/>
      <c r="Q2093" s="580"/>
      <c r="R2093" s="580"/>
      <c r="S2093" s="580"/>
      <c r="T2093" s="580"/>
      <c r="U2093" s="580"/>
      <c r="V2093" s="581"/>
      <c r="W209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700</v>
      </c>
      <c r="X2093" s="1174"/>
      <c r="Y2093" s="1176"/>
      <c r="Z2093" s="1176"/>
      <c r="AA2093" s="187"/>
      <c r="AB2093" s="673">
        <f>Tabla16[[#This Row],[VALOR GANADO]]+Tabla16[[#This Row],[Préstamo o Anticipo]]-Tabla16[[#This Row],[Descuento Calzado/Herramientas]]-Tabla16[[#This Row],[Descuento fruta]]-Tabla16[[#This Row],[A Descontar]]</f>
        <v>167700</v>
      </c>
      <c r="AC2093" s="923">
        <v>167700</v>
      </c>
      <c r="AD2093" s="674">
        <f>Tabla16[[#This Row],[Valor a pagar]]-Tabla16[[#This Row],[Efectivo]]</f>
        <v>0</v>
      </c>
      <c r="AE2093" s="586">
        <f>Tabla16[[#This Row],[Descuento Calzado/Herramientas]]+Tabla16[[#This Row],[Descuento fruta]]+Tabla16[[#This Row],[A Descontar]]+Tabla16[[#This Row],[Valor a pagar]]-Tabla16[[#This Row],[Préstamo o Anticipo]]</f>
        <v>167700</v>
      </c>
      <c r="AF2093" s="675" t="str">
        <f>IF(Tabla16[[#This Row],[Consignación]]&gt;0,_xlfn.XLOOKUP(G2093,tEmpleado[CODIGO EMPLEADO],tEmpleado[Nº DE CUENTA BANCARIA]," no existe"),"")</f>
        <v/>
      </c>
      <c r="AG2093" s="676" t="str">
        <f>IF(Tabla16[[#This Row],[Numero de Cuenta]]&lt;&gt;"",_xlfn.XLOOKUP(G2093,tEmpleado[CODIGO EMPLEADO],tEmpleado[BANCO]," no existe"),"")</f>
        <v/>
      </c>
      <c r="AH2093" s="677" t="str">
        <f>IF(Tabla16[[#This Row],[Consignación]]&gt;0,_xlfn.XLOOKUP(G2093,tEmpleado[CODIGO EMPLEADO],tEmpleado[TIPO DE CUENTA]," no existe"),"")</f>
        <v/>
      </c>
      <c r="AI2093" s="678"/>
      <c r="AJ2093" s="679"/>
      <c r="AK2093" s="680">
        <v>6300</v>
      </c>
      <c r="AL2093" s="681">
        <f>_xlfn.XLOOKUP(Tabla16[[#This Row],[Código empleado]],tEmpleado[CODIGO EMPLEADO],tEmpleado[GRUPO DE PAGO]," NO EXISTE ")</f>
        <v>40</v>
      </c>
    </row>
    <row r="2094" spans="3:38" ht="15" hidden="1" customHeight="1" x14ac:dyDescent="0.25">
      <c r="C2094" s="661">
        <v>45353</v>
      </c>
      <c r="D2094" s="662">
        <f>IF(C2094&gt;0,YEAR(Tabla16[[#This Row],[Fecha de Pago]]),"")</f>
        <v>2024</v>
      </c>
      <c r="E2094" s="662">
        <f>IF(C2094&gt;0,MONTH(Tabla16[[#This Row],[Fecha de Pago]]),"")</f>
        <v>3</v>
      </c>
      <c r="F2094" s="663">
        <f>IF(Tabla16[[#This Row],[Fecha de Pago]]&lt;&gt;"",_xlfn.ISOWEEKNUM(Tabla16[[#This Row],[Fecha de Pago]]),"")</f>
        <v>9</v>
      </c>
      <c r="G2094" s="664">
        <v>928</v>
      </c>
      <c r="H2094" s="211" t="str">
        <f>IF(Tabla16[[#This Row],[Código empleado]]&lt;&gt;"",_xlfn.XLOOKUP(Tabla16[[#This Row],[Código empleado]],tEmpleado[CODIGO EMPLEADO],tEmpleado[NOMBRE EMPLEADO],"no existe"),"")</f>
        <v>Erika Valles</v>
      </c>
      <c r="I2094" s="666">
        <v>2024</v>
      </c>
      <c r="J2094" s="667">
        <v>9</v>
      </c>
      <c r="K2094" s="668" cm="1">
        <f t="array" ref="K2094">SUMIFS(cGanado,cCodigoContratista,Tabla16[[#This Row],[Código empleado]],cSemana,Tabla16[[#This Row],[Primera semana a pagar]],cAño,Tabla16[[#This Row],[Año de semana de pago]])</f>
        <v>200400</v>
      </c>
      <c r="L2094" s="669"/>
      <c r="M2094" s="670" cm="1">
        <f t="array" ref="M2094">SUMIFS(cGanado,cCodigoContratista,Tabla16[[#This Row],[Código empleado]],cSemana,Tabla16[[#This Row],[Segunda Semana a pagar]],cAño,Tabla16[[#This Row],[Año de semana de pago]])</f>
        <v>0</v>
      </c>
      <c r="N2094" s="671">
        <f>Tabla16[[#This Row],[Segunda quincena]]+Tabla16[[#This Row],[Primera quincena]]</f>
        <v>200400</v>
      </c>
      <c r="O2094" s="579"/>
      <c r="P2094" s="580"/>
      <c r="Q2094" s="580"/>
      <c r="R2094" s="580"/>
      <c r="S2094" s="580"/>
      <c r="T2094" s="580"/>
      <c r="U2094" s="580"/>
      <c r="V2094" s="581"/>
      <c r="W209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400</v>
      </c>
      <c r="X2094" s="1174"/>
      <c r="Y2094" s="1176"/>
      <c r="Z2094" s="1176"/>
      <c r="AA2094" s="187"/>
      <c r="AB2094" s="673">
        <f>Tabla16[[#This Row],[VALOR GANADO]]+Tabla16[[#This Row],[Préstamo o Anticipo]]-Tabla16[[#This Row],[Descuento Calzado/Herramientas]]-Tabla16[[#This Row],[Descuento fruta]]-Tabla16[[#This Row],[A Descontar]]</f>
        <v>200400</v>
      </c>
      <c r="AC2094" s="923">
        <v>160400</v>
      </c>
      <c r="AD2094" s="674">
        <f>Tabla16[[#This Row],[Valor a pagar]]-Tabla16[[#This Row],[Efectivo]]</f>
        <v>40000</v>
      </c>
      <c r="AE2094" s="586">
        <f>Tabla16[[#This Row],[Descuento Calzado/Herramientas]]+Tabla16[[#This Row],[Descuento fruta]]+Tabla16[[#This Row],[A Descontar]]+Tabla16[[#This Row],[Valor a pagar]]-Tabla16[[#This Row],[Préstamo o Anticipo]]</f>
        <v>200400</v>
      </c>
      <c r="AF2094" s="675">
        <f>IF(Tabla16[[#This Row],[Consignación]]&gt;0,_xlfn.XLOOKUP(G2094,tEmpleado[CODIGO EMPLEADO],tEmpleado[Nº DE CUENTA BANCARIA]," no existe"),"")</f>
        <v>0</v>
      </c>
      <c r="AG2094" s="676">
        <f>IF(Tabla16[[#This Row],[Numero de Cuenta]]&lt;&gt;"",_xlfn.XLOOKUP(G2094,tEmpleado[CODIGO EMPLEADO],tEmpleado[BANCO]," no existe"),"")</f>
        <v>0</v>
      </c>
      <c r="AH2094" s="677">
        <f>IF(Tabla16[[#This Row],[Consignación]]&gt;0,_xlfn.XLOOKUP(G2094,tEmpleado[CODIGO EMPLEADO],tEmpleado[TIPO DE CUENTA]," no existe"),"")</f>
        <v>0</v>
      </c>
      <c r="AI2094" s="678"/>
      <c r="AJ2094" s="679"/>
      <c r="AK2094" s="680">
        <v>6299</v>
      </c>
      <c r="AL2094" s="681">
        <f>_xlfn.XLOOKUP(Tabla16[[#This Row],[Código empleado]],tEmpleado[CODIGO EMPLEADO],tEmpleado[GRUPO DE PAGO]," NO EXISTE ")</f>
        <v>40</v>
      </c>
    </row>
    <row r="2095" spans="3:38" ht="15" hidden="1" customHeight="1" x14ac:dyDescent="0.25">
      <c r="C2095" s="661">
        <v>45353</v>
      </c>
      <c r="D2095" s="662">
        <f>IF(C2095&gt;0,YEAR(Tabla16[[#This Row],[Fecha de Pago]]),"")</f>
        <v>2024</v>
      </c>
      <c r="E2095" s="662">
        <f>IF(C2095&gt;0,MONTH(Tabla16[[#This Row],[Fecha de Pago]]),"")</f>
        <v>3</v>
      </c>
      <c r="F2095" s="663">
        <f>IF(Tabla16[[#This Row],[Fecha de Pago]]&lt;&gt;"",_xlfn.ISOWEEKNUM(Tabla16[[#This Row],[Fecha de Pago]]),"")</f>
        <v>9</v>
      </c>
      <c r="G2095" s="664">
        <v>687</v>
      </c>
      <c r="H2095" s="211" t="str">
        <f>IF(Tabla16[[#This Row],[Código empleado]]&lt;&gt;"",_xlfn.XLOOKUP(Tabla16[[#This Row],[Código empleado]],tEmpleado[CODIGO EMPLEADO],tEmpleado[NOMBRE EMPLEADO],"no existe"),"")</f>
        <v>Juan David Escobar</v>
      </c>
      <c r="I2095" s="666">
        <v>2024</v>
      </c>
      <c r="J2095" s="667"/>
      <c r="K2095" s="668" cm="1">
        <f t="array" ref="K2095">SUMIFS(cGanado,cCodigoContratista,Tabla16[[#This Row],[Código empleado]],cSemana,Tabla16[[#This Row],[Primera semana a pagar]],cAño,Tabla16[[#This Row],[Año de semana de pago]])</f>
        <v>0</v>
      </c>
      <c r="L2095" s="669"/>
      <c r="M2095" s="670" cm="1">
        <f t="array" ref="M2095">SUMIFS(cGanado,cCodigoContratista,Tabla16[[#This Row],[Código empleado]],cSemana,Tabla16[[#This Row],[Segunda Semana a pagar]],cAño,Tabla16[[#This Row],[Año de semana de pago]])</f>
        <v>0</v>
      </c>
      <c r="N2095" s="671">
        <f>Tabla16[[#This Row],[Segunda quincena]]+Tabla16[[#This Row],[Primera quincena]]</f>
        <v>0</v>
      </c>
      <c r="O2095" s="579"/>
      <c r="P2095" s="580"/>
      <c r="Q2095" s="580"/>
      <c r="R2095" s="580"/>
      <c r="S2095" s="580"/>
      <c r="T2095" s="580"/>
      <c r="U2095" s="580"/>
      <c r="V2095" s="581"/>
      <c r="W209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5" s="1174">
        <v>50000</v>
      </c>
      <c r="Y2095" s="1176"/>
      <c r="Z2095" s="1176"/>
      <c r="AA2095" s="187"/>
      <c r="AB2095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095" s="603">
        <v>50000</v>
      </c>
      <c r="AD2095" s="674">
        <f>Tabla16[[#This Row],[Valor a pagar]]-Tabla16[[#This Row],[Efectivo]]</f>
        <v>0</v>
      </c>
      <c r="AE2095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5" s="675" t="str">
        <f>IF(Tabla16[[#This Row],[Consignación]]&gt;0,_xlfn.XLOOKUP(G2095,tEmpleado[CODIGO EMPLEADO],tEmpleado[Nº DE CUENTA BANCARIA]," no existe"),"")</f>
        <v/>
      </c>
      <c r="AG2095" s="676" t="str">
        <f>IF(Tabla16[[#This Row],[Numero de Cuenta]]&lt;&gt;"",_xlfn.XLOOKUP(G2095,tEmpleado[CODIGO EMPLEADO],tEmpleado[BANCO]," no existe"),"")</f>
        <v/>
      </c>
      <c r="AH2095" s="677" t="str">
        <f>IF(Tabla16[[#This Row],[Consignación]]&gt;0,_xlfn.XLOOKUP(G2095,tEmpleado[CODIGO EMPLEADO],tEmpleado[TIPO DE CUENTA]," no existe"),"")</f>
        <v/>
      </c>
      <c r="AI2095" s="678"/>
      <c r="AJ2095" s="679"/>
      <c r="AK2095" s="680">
        <v>6379</v>
      </c>
      <c r="AL2095" s="681">
        <f>_xlfn.XLOOKUP(Tabla16[[#This Row],[Código empleado]],tEmpleado[CODIGO EMPLEADO],tEmpleado[GRUPO DE PAGO]," NO EXISTE ")</f>
        <v>30</v>
      </c>
    </row>
    <row r="2096" spans="3:38" ht="15" hidden="1" customHeight="1" x14ac:dyDescent="0.25">
      <c r="C2096" s="661">
        <v>45355</v>
      </c>
      <c r="D2096" s="662">
        <f>IF(C2096&gt;0,YEAR(Tabla16[[#This Row],[Fecha de Pago]]),"")</f>
        <v>2024</v>
      </c>
      <c r="E2096" s="662">
        <f>IF(C2096&gt;0,MONTH(Tabla16[[#This Row],[Fecha de Pago]]),"")</f>
        <v>3</v>
      </c>
      <c r="F2096" s="663">
        <f>IF(Tabla16[[#This Row],[Fecha de Pago]]&lt;&gt;"",_xlfn.ISOWEEKNUM(Tabla16[[#This Row],[Fecha de Pago]]),"")</f>
        <v>10</v>
      </c>
      <c r="G2096" s="664">
        <v>982</v>
      </c>
      <c r="H2096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096" s="666">
        <v>2024</v>
      </c>
      <c r="J2096" s="667"/>
      <c r="K2096" s="668" cm="1">
        <f t="array" ref="K2096">SUMIFS(cGanado,cCodigoContratista,Tabla16[[#This Row],[Código empleado]],cSemana,Tabla16[[#This Row],[Primera semana a pagar]],cAño,Tabla16[[#This Row],[Año de semana de pago]])</f>
        <v>0</v>
      </c>
      <c r="L2096" s="669"/>
      <c r="M2096" s="670" cm="1">
        <f t="array" ref="M2096">SUMIFS(cGanado,cCodigoContratista,Tabla16[[#This Row],[Código empleado]],cSemana,Tabla16[[#This Row],[Segunda Semana a pagar]],cAño,Tabla16[[#This Row],[Año de semana de pago]])</f>
        <v>0</v>
      </c>
      <c r="N2096" s="671">
        <f>Tabla16[[#This Row],[Segunda quincena]]+Tabla16[[#This Row],[Primera quincena]]</f>
        <v>0</v>
      </c>
      <c r="O2096" s="579"/>
      <c r="P2096" s="580"/>
      <c r="Q2096" s="580"/>
      <c r="R2096" s="580"/>
      <c r="S2096" s="580"/>
      <c r="T2096" s="580"/>
      <c r="U2096" s="580"/>
      <c r="V2096" s="581"/>
      <c r="W209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6" s="1174">
        <v>570000</v>
      </c>
      <c r="Y2096" s="1176"/>
      <c r="Z2096" s="1176"/>
      <c r="AA2096" s="187"/>
      <c r="AB2096" s="673">
        <f>Tabla16[[#This Row],[VALOR GANADO]]+Tabla16[[#This Row],[Préstamo o Anticipo]]-Tabla16[[#This Row],[Descuento Calzado/Herramientas]]-Tabla16[[#This Row],[Descuento fruta]]-Tabla16[[#This Row],[A Descontar]]</f>
        <v>570000</v>
      </c>
      <c r="AC2096" s="603">
        <v>570000</v>
      </c>
      <c r="AD2096" s="674">
        <f>Tabla16[[#This Row],[Valor a pagar]]-Tabla16[[#This Row],[Efectivo]]</f>
        <v>0</v>
      </c>
      <c r="AE2096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6" s="675" t="str">
        <f>IF(Tabla16[[#This Row],[Consignación]]&gt;0,_xlfn.XLOOKUP(G2096,tEmpleado[CODIGO EMPLEADO],tEmpleado[Nº DE CUENTA BANCARIA]," no existe"),"")</f>
        <v/>
      </c>
      <c r="AG2096" s="676" t="str">
        <f>IF(Tabla16[[#This Row],[Numero de Cuenta]]&lt;&gt;"",_xlfn.XLOOKUP(G2096,tEmpleado[CODIGO EMPLEADO],tEmpleado[BANCO]," no existe"),"")</f>
        <v/>
      </c>
      <c r="AH2096" s="677" t="str">
        <f>IF(Tabla16[[#This Row],[Consignación]]&gt;0,_xlfn.XLOOKUP(G2096,tEmpleado[CODIGO EMPLEADO],tEmpleado[TIPO DE CUENTA]," no existe"),"")</f>
        <v/>
      </c>
      <c r="AI2096" s="678"/>
      <c r="AJ2096" s="679"/>
      <c r="AK2096" s="680">
        <v>6395</v>
      </c>
      <c r="AL2096" s="681">
        <f>_xlfn.XLOOKUP(Tabla16[[#This Row],[Código empleado]],tEmpleado[CODIGO EMPLEADO],tEmpleado[GRUPO DE PAGO]," NO EXISTE ")</f>
        <v>30</v>
      </c>
    </row>
    <row r="2097" spans="3:38" ht="15" hidden="1" customHeight="1" x14ac:dyDescent="0.25">
      <c r="C2097" s="661">
        <v>45355</v>
      </c>
      <c r="D2097" s="662">
        <f>IF(C2097&gt;0,YEAR(Tabla16[[#This Row],[Fecha de Pago]]),"")</f>
        <v>2024</v>
      </c>
      <c r="E2097" s="662">
        <f>IF(C2097&gt;0,MONTH(Tabla16[[#This Row],[Fecha de Pago]]),"")</f>
        <v>3</v>
      </c>
      <c r="F2097" s="663">
        <f>IF(Tabla16[[#This Row],[Fecha de Pago]]&lt;&gt;"",_xlfn.ISOWEEKNUM(Tabla16[[#This Row],[Fecha de Pago]]),"")</f>
        <v>10</v>
      </c>
      <c r="G2097" s="664">
        <v>14</v>
      </c>
      <c r="H2097" s="211" t="str">
        <f>IF(Tabla16[[#This Row],[Código empleado]]&lt;&gt;"",_xlfn.XLOOKUP(Tabla16[[#This Row],[Código empleado]],tEmpleado[CODIGO EMPLEADO],tEmpleado[NOMBRE EMPLEADO],"no existe"),"")</f>
        <v>José Luis Ocanto Briceño</v>
      </c>
      <c r="I2097" s="666">
        <v>2024</v>
      </c>
      <c r="J2097" s="667"/>
      <c r="K2097" s="668" cm="1">
        <f t="array" ref="K2097">SUMIFS(cGanado,cCodigoContratista,Tabla16[[#This Row],[Código empleado]],cSemana,Tabla16[[#This Row],[Primera semana a pagar]],cAño,Tabla16[[#This Row],[Año de semana de pago]])</f>
        <v>0</v>
      </c>
      <c r="L2097" s="669"/>
      <c r="M2097" s="670" cm="1">
        <f t="array" ref="M2097">SUMIFS(cGanado,cCodigoContratista,Tabla16[[#This Row],[Código empleado]],cSemana,Tabla16[[#This Row],[Segunda Semana a pagar]],cAño,Tabla16[[#This Row],[Año de semana de pago]])</f>
        <v>0</v>
      </c>
      <c r="N2097" s="671">
        <f>Tabla16[[#This Row],[Segunda quincena]]+Tabla16[[#This Row],[Primera quincena]]</f>
        <v>0</v>
      </c>
      <c r="O2097" s="579"/>
      <c r="P2097" s="580"/>
      <c r="Q2097" s="580"/>
      <c r="R2097" s="580"/>
      <c r="S2097" s="580"/>
      <c r="T2097" s="580"/>
      <c r="U2097" s="580"/>
      <c r="V2097" s="581"/>
      <c r="W209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7" s="1174">
        <v>1370000</v>
      </c>
      <c r="Y2097" s="1176"/>
      <c r="Z2097" s="1176"/>
      <c r="AA2097" s="187"/>
      <c r="AB2097" s="673">
        <f>Tabla16[[#This Row],[VALOR GANADO]]+Tabla16[[#This Row],[Préstamo o Anticipo]]-Tabla16[[#This Row],[Descuento Calzado/Herramientas]]-Tabla16[[#This Row],[Descuento fruta]]-Tabla16[[#This Row],[A Descontar]]</f>
        <v>1370000</v>
      </c>
      <c r="AC2097" s="603">
        <v>1370000</v>
      </c>
      <c r="AD2097" s="674">
        <f>Tabla16[[#This Row],[Valor a pagar]]-Tabla16[[#This Row],[Efectivo]]</f>
        <v>0</v>
      </c>
      <c r="AE2097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7" s="675" t="str">
        <f>IF(Tabla16[[#This Row],[Consignación]]&gt;0,_xlfn.XLOOKUP(G2097,tEmpleado[CODIGO EMPLEADO],tEmpleado[Nº DE CUENTA BANCARIA]," no existe"),"")</f>
        <v/>
      </c>
      <c r="AG2097" s="676" t="str">
        <f>IF(Tabla16[[#This Row],[Numero de Cuenta]]&lt;&gt;"",_xlfn.XLOOKUP(G2097,tEmpleado[CODIGO EMPLEADO],tEmpleado[BANCO]," no existe"),"")</f>
        <v/>
      </c>
      <c r="AH2097" s="677" t="str">
        <f>IF(Tabla16[[#This Row],[Consignación]]&gt;0,_xlfn.XLOOKUP(G2097,tEmpleado[CODIGO EMPLEADO],tEmpleado[TIPO DE CUENTA]," no existe"),"")</f>
        <v/>
      </c>
      <c r="AI2097" s="678"/>
      <c r="AJ2097" s="679"/>
      <c r="AK2097" s="680">
        <v>6394</v>
      </c>
      <c r="AL2097" s="681">
        <f>_xlfn.XLOOKUP(Tabla16[[#This Row],[Código empleado]],tEmpleado[CODIGO EMPLEADO],tEmpleado[GRUPO DE PAGO]," NO EXISTE ")</f>
        <v>20</v>
      </c>
    </row>
    <row r="2098" spans="3:38" ht="15" hidden="1" customHeight="1" x14ac:dyDescent="0.25">
      <c r="C2098" s="661">
        <v>45357</v>
      </c>
      <c r="D2098" s="176">
        <f>IF(C2098&gt;0,YEAR(Tabla16[[#This Row],[Fecha de Pago]]),"")</f>
        <v>2024</v>
      </c>
      <c r="E2098" s="176">
        <f>IF(C2098&gt;0,MONTH(Tabla16[[#This Row],[Fecha de Pago]]),"")</f>
        <v>3</v>
      </c>
      <c r="F2098" s="627">
        <f>IF(Tabla16[[#This Row],[Fecha de Pago]]&lt;&gt;"",_xlfn.ISOWEEKNUM(Tabla16[[#This Row],[Fecha de Pago]]),"")</f>
        <v>10</v>
      </c>
      <c r="G2098" s="628">
        <v>930</v>
      </c>
      <c r="H2098" s="211" t="str">
        <f>IF(Tabla16[[#This Row],[Código empleado]]&lt;&gt;"",_xlfn.XLOOKUP(Tabla16[[#This Row],[Código empleado]],tEmpleado[CODIGO EMPLEADO],tEmpleado[NOMBRE EMPLEADO],"no existe"),"")</f>
        <v>Jairo Blanco Alvarado</v>
      </c>
      <c r="I2098" s="666">
        <v>2024</v>
      </c>
      <c r="J2098" s="667"/>
      <c r="K2098" s="178" cm="1">
        <f t="array" ref="K2098">SUMIFS(cGanado,cCodigoContratista,Tabla16[[#This Row],[Código empleado]],cSemana,Tabla16[[#This Row],[Primera semana a pagar]],cAño,Tabla16[[#This Row],[Año de semana de pago]])</f>
        <v>0</v>
      </c>
      <c r="L2098" s="543"/>
      <c r="M2098" s="179" cm="1">
        <f t="array" ref="M2098">SUMIFS(cGanado,cCodigoContratista,Tabla16[[#This Row],[Código empleado]],cSemana,Tabla16[[#This Row],[Segunda Semana a pagar]],cAño,Tabla16[[#This Row],[Año de semana de pago]])</f>
        <v>0</v>
      </c>
      <c r="N2098" s="578">
        <f>Tabla16[[#This Row],[Segunda quincena]]+Tabla16[[#This Row],[Primera quincena]]</f>
        <v>0</v>
      </c>
      <c r="O2098" s="579"/>
      <c r="P2098" s="580"/>
      <c r="Q2098" s="580"/>
      <c r="R2098" s="580"/>
      <c r="S2098" s="580"/>
      <c r="T2098" s="580"/>
      <c r="U2098" s="580"/>
      <c r="V2098" s="581"/>
      <c r="W20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8" s="1174">
        <v>50000</v>
      </c>
      <c r="Y2098" s="1176"/>
      <c r="Z2098" s="1176"/>
      <c r="AA2098" s="187"/>
      <c r="AB209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098" s="603">
        <v>50000</v>
      </c>
      <c r="AD2098" s="585">
        <f>Tabla16[[#This Row],[Valor a pagar]]-Tabla16[[#This Row],[Efectivo]]</f>
        <v>0</v>
      </c>
      <c r="AE2098" s="586">
        <f>Tabla16[[#This Row],[Descuento Calzado/Herramientas]]+Tabla16[[#This Row],[Descuento fruta]]+Tabla16[[#This Row],[A Descontar]]+Tabla16[[#This Row],[Valor a pagar]]-Tabla16[[#This Row],[Préstamo o Anticipo]]</f>
        <v>0</v>
      </c>
      <c r="AF2098" s="587" t="str">
        <f>IF(Tabla16[[#This Row],[Consignación]]&gt;0,_xlfn.XLOOKUP(G2098,tEmpleado[CODIGO EMPLEADO],tEmpleado[Nº DE CUENTA BANCARIA]," no existe"),"")</f>
        <v/>
      </c>
      <c r="AG2098" s="588" t="str">
        <f>IF(Tabla16[[#This Row],[Numero de Cuenta]]&lt;&gt;"",_xlfn.XLOOKUP(G2098,tEmpleado[CODIGO EMPLEADO],tEmpleado[BANCO]," no existe"),"")</f>
        <v/>
      </c>
      <c r="AH2098" s="589" t="str">
        <f>IF(Tabla16[[#This Row],[Consignación]]&gt;0,_xlfn.XLOOKUP(G2098,tEmpleado[CODIGO EMPLEADO],tEmpleado[TIPO DE CUENTA]," no existe"),"")</f>
        <v/>
      </c>
      <c r="AI2098" s="590"/>
      <c r="AJ2098" s="591"/>
      <c r="AK2098" s="592">
        <v>6384</v>
      </c>
      <c r="AL2098" s="593">
        <f>_xlfn.XLOOKUP(Tabla16[[#This Row],[Código empleado]],tEmpleado[CODIGO EMPLEADO],tEmpleado[GRUPO DE PAGO]," NO EXISTE ")</f>
        <v>10</v>
      </c>
    </row>
    <row r="2099" spans="3:38" ht="15" hidden="1" customHeight="1" x14ac:dyDescent="0.25">
      <c r="C2099" s="661">
        <v>45357</v>
      </c>
      <c r="D2099" s="176">
        <f>IF(C2099&gt;0,YEAR(Tabla16[[#This Row],[Fecha de Pago]]),"")</f>
        <v>2024</v>
      </c>
      <c r="E2099" s="176">
        <f>IF(C2099&gt;0,MONTH(Tabla16[[#This Row],[Fecha de Pago]]),"")</f>
        <v>3</v>
      </c>
      <c r="F2099" s="627">
        <f>IF(Tabla16[[#This Row],[Fecha de Pago]]&lt;&gt;"",_xlfn.ISOWEEKNUM(Tabla16[[#This Row],[Fecha de Pago]]),"")</f>
        <v>10</v>
      </c>
      <c r="G2099" s="628">
        <v>50</v>
      </c>
      <c r="H2099" s="211" t="str">
        <f>IF(Tabla16[[#This Row],[Código empleado]]&lt;&gt;"",_xlfn.XLOOKUP(Tabla16[[#This Row],[Código empleado]],tEmpleado[CODIGO EMPLEADO],tEmpleado[NOMBRE EMPLEADO],"no existe"),"")</f>
        <v>Juan Flores</v>
      </c>
      <c r="I2099" s="666">
        <v>2024</v>
      </c>
      <c r="J2099" s="667"/>
      <c r="K2099" s="178" cm="1">
        <f t="array" ref="K2099">SUMIFS(cGanado,cCodigoContratista,Tabla16[[#This Row],[Código empleado]],cSemana,Tabla16[[#This Row],[Primera semana a pagar]],cAño,Tabla16[[#This Row],[Año de semana de pago]])</f>
        <v>0</v>
      </c>
      <c r="L2099" s="543"/>
      <c r="M2099" s="179" cm="1">
        <f t="array" ref="M2099">SUMIFS(cGanado,cCodigoContratista,Tabla16[[#This Row],[Código empleado]],cSemana,Tabla16[[#This Row],[Segunda Semana a pagar]],cAño,Tabla16[[#This Row],[Año de semana de pago]])</f>
        <v>0</v>
      </c>
      <c r="N2099" s="578">
        <f>Tabla16[[#This Row],[Segunda quincena]]+Tabla16[[#This Row],[Primera quincena]]</f>
        <v>0</v>
      </c>
      <c r="O2099" s="579"/>
      <c r="P2099" s="580"/>
      <c r="Q2099" s="580"/>
      <c r="R2099" s="580"/>
      <c r="S2099" s="580"/>
      <c r="T2099" s="580"/>
      <c r="U2099" s="580"/>
      <c r="V2099" s="581"/>
      <c r="W20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9" s="1174">
        <v>150000</v>
      </c>
      <c r="Y2099" s="1177"/>
      <c r="Z2099" s="1177"/>
      <c r="AA2099" s="187"/>
      <c r="AB209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099" s="630">
        <v>150000</v>
      </c>
      <c r="AD2099" s="585">
        <f>Tabla16[[#This Row],[Valor a pagar]]-Tabla16[[#This Row],[Efectivo]]</f>
        <v>0</v>
      </c>
      <c r="AE2099" s="595">
        <f>Tabla16[[#This Row],[Descuento Calzado/Herramientas]]+Tabla16[[#This Row],[Descuento fruta]]+Tabla16[[#This Row],[A Descontar]]+Tabla16[[#This Row],[Valor a pagar]]-Tabla16[[#This Row],[Préstamo o Anticipo]]</f>
        <v>0</v>
      </c>
      <c r="AF2099" s="587" t="str">
        <f>IF(Tabla16[[#This Row],[Consignación]]&gt;0,_xlfn.XLOOKUP(G2099,tEmpleado[CODIGO EMPLEADO],tEmpleado[Nº DE CUENTA BANCARIA]," no existe"),"")</f>
        <v/>
      </c>
      <c r="AG2099" s="588" t="str">
        <f>IF(Tabla16[[#This Row],[Numero de Cuenta]]&lt;&gt;"",_xlfn.XLOOKUP(G2099,tEmpleado[CODIGO EMPLEADO],tEmpleado[BANCO]," no existe"),"")</f>
        <v/>
      </c>
      <c r="AH2099" s="589" t="str">
        <f>IF(Tabla16[[#This Row],[Consignación]]&gt;0,_xlfn.XLOOKUP(G2099,tEmpleado[CODIGO EMPLEADO],tEmpleado[TIPO DE CUENTA]," no existe"),"")</f>
        <v/>
      </c>
      <c r="AI2099" s="590"/>
      <c r="AJ2099" s="591"/>
      <c r="AK2099" s="592">
        <v>6383</v>
      </c>
      <c r="AL2099" s="593">
        <f>_xlfn.XLOOKUP(Tabla16[[#This Row],[Código empleado]],tEmpleado[CODIGO EMPLEADO],tEmpleado[GRUPO DE PAGO]," NO EXISTE ")</f>
        <v>40</v>
      </c>
    </row>
    <row r="2100" spans="3:38" ht="15" hidden="1" customHeight="1" x14ac:dyDescent="0.25">
      <c r="C2100" s="661">
        <v>45358</v>
      </c>
      <c r="D2100" s="176">
        <f>IF(C2100&gt;0,YEAR(Tabla16[[#This Row],[Fecha de Pago]]),"")</f>
        <v>2024</v>
      </c>
      <c r="E2100" s="176">
        <f>IF(C2100&gt;0,MONTH(Tabla16[[#This Row],[Fecha de Pago]]),"")</f>
        <v>3</v>
      </c>
      <c r="F2100" s="627">
        <f>IF(Tabla16[[#This Row],[Fecha de Pago]]&lt;&gt;"",_xlfn.ISOWEEKNUM(Tabla16[[#This Row],[Fecha de Pago]]),"")</f>
        <v>10</v>
      </c>
      <c r="G2100" s="628">
        <v>260</v>
      </c>
      <c r="H2100" s="211" t="str">
        <f>IF(Tabla16[[#This Row],[Código empleado]]&lt;&gt;"",_xlfn.XLOOKUP(Tabla16[[#This Row],[Código empleado]],tEmpleado[CODIGO EMPLEADO],tEmpleado[NOMBRE EMPLEADO],"no existe"),"")</f>
        <v>Doris Lucia Pendas Mejías</v>
      </c>
      <c r="I2100" s="666">
        <v>2024</v>
      </c>
      <c r="J2100" s="667"/>
      <c r="K2100" s="178" cm="1">
        <f t="array" ref="K2100">SUMIFS(cGanado,cCodigoContratista,Tabla16[[#This Row],[Código empleado]],cSemana,Tabla16[[#This Row],[Primera semana a pagar]],cAño,Tabla16[[#This Row],[Año de semana de pago]])</f>
        <v>0</v>
      </c>
      <c r="L2100" s="543"/>
      <c r="M2100" s="179" cm="1">
        <f t="array" ref="M2100">SUMIFS(cGanado,cCodigoContratista,Tabla16[[#This Row],[Código empleado]],cSemana,Tabla16[[#This Row],[Segunda Semana a pagar]],cAño,Tabla16[[#This Row],[Año de semana de pago]])</f>
        <v>0</v>
      </c>
      <c r="N2100" s="578">
        <f>Tabla16[[#This Row],[Segunda quincena]]+Tabla16[[#This Row],[Primera quincena]]</f>
        <v>0</v>
      </c>
      <c r="O2100" s="579"/>
      <c r="P2100" s="580"/>
      <c r="Q2100" s="580"/>
      <c r="R2100" s="580"/>
      <c r="S2100" s="580"/>
      <c r="T2100" s="580"/>
      <c r="U2100" s="580"/>
      <c r="V2100" s="581"/>
      <c r="W2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0" s="1174">
        <v>50000</v>
      </c>
      <c r="Y2100" s="1177"/>
      <c r="Z2100" s="1177"/>
      <c r="AA2100" s="187"/>
      <c r="AB210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00" s="630">
        <v>50000</v>
      </c>
      <c r="AD2100" s="585">
        <f>Tabla16[[#This Row],[Valor a pagar]]-Tabla16[[#This Row],[Efectivo]]</f>
        <v>0</v>
      </c>
      <c r="AE2100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0" s="587" t="str">
        <f>IF(Tabla16[[#This Row],[Consignación]]&gt;0,_xlfn.XLOOKUP(G2100,tEmpleado[CODIGO EMPLEADO],tEmpleado[Nº DE CUENTA BANCARIA]," no existe"),"")</f>
        <v/>
      </c>
      <c r="AG2100" s="588" t="str">
        <f>IF(Tabla16[[#This Row],[Numero de Cuenta]]&lt;&gt;"",_xlfn.XLOOKUP(G2100,tEmpleado[CODIGO EMPLEADO],tEmpleado[BANCO]," no existe"),"")</f>
        <v/>
      </c>
      <c r="AH2100" s="589" t="str">
        <f>IF(Tabla16[[#This Row],[Consignación]]&gt;0,_xlfn.XLOOKUP(G2100,tEmpleado[CODIGO EMPLEADO],tEmpleado[TIPO DE CUENTA]," no existe"),"")</f>
        <v/>
      </c>
      <c r="AI2100" s="590"/>
      <c r="AJ2100" s="591"/>
      <c r="AK2100" s="592">
        <v>6387</v>
      </c>
      <c r="AL2100" s="593">
        <f>_xlfn.XLOOKUP(Tabla16[[#This Row],[Código empleado]],tEmpleado[CODIGO EMPLEADO],tEmpleado[GRUPO DE PAGO]," NO EXISTE ")</f>
        <v>10</v>
      </c>
    </row>
    <row r="2101" spans="3:38" ht="15" hidden="1" customHeight="1" x14ac:dyDescent="0.25">
      <c r="C2101" s="661">
        <v>45358</v>
      </c>
      <c r="D2101" s="176">
        <f>IF(C2101&gt;0,YEAR(Tabla16[[#This Row],[Fecha de Pago]]),"")</f>
        <v>2024</v>
      </c>
      <c r="E2101" s="176">
        <f>IF(C2101&gt;0,MONTH(Tabla16[[#This Row],[Fecha de Pago]]),"")</f>
        <v>3</v>
      </c>
      <c r="F2101" s="627">
        <f>IF(Tabla16[[#This Row],[Fecha de Pago]]&lt;&gt;"",_xlfn.ISOWEEKNUM(Tabla16[[#This Row],[Fecha de Pago]]),"")</f>
        <v>10</v>
      </c>
      <c r="G2101" s="628">
        <v>526</v>
      </c>
      <c r="H210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101" s="666">
        <v>2024</v>
      </c>
      <c r="J2101" s="667"/>
      <c r="K2101" s="178" cm="1">
        <f t="array" ref="K2101">SUMIFS(cGanado,cCodigoContratista,Tabla16[[#This Row],[Código empleado]],cSemana,Tabla16[[#This Row],[Primera semana a pagar]],cAño,Tabla16[[#This Row],[Año de semana de pago]])</f>
        <v>0</v>
      </c>
      <c r="L2101" s="543"/>
      <c r="M2101" s="179" cm="1">
        <f t="array" ref="M2101">SUMIFS(cGanado,cCodigoContratista,Tabla16[[#This Row],[Código empleado]],cSemana,Tabla16[[#This Row],[Segunda Semana a pagar]],cAño,Tabla16[[#This Row],[Año de semana de pago]])</f>
        <v>0</v>
      </c>
      <c r="N2101" s="578">
        <f>Tabla16[[#This Row],[Segunda quincena]]+Tabla16[[#This Row],[Primera quincena]]</f>
        <v>0</v>
      </c>
      <c r="O2101" s="579"/>
      <c r="P2101" s="580"/>
      <c r="Q2101" s="580"/>
      <c r="R2101" s="580"/>
      <c r="S2101" s="580"/>
      <c r="T2101" s="580"/>
      <c r="U2101" s="580"/>
      <c r="V2101" s="581"/>
      <c r="W2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1" s="1174">
        <v>50000</v>
      </c>
      <c r="Y2101" s="1177"/>
      <c r="Z2101" s="1177"/>
      <c r="AA2101" s="187"/>
      <c r="AB21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01" s="630">
        <v>50000</v>
      </c>
      <c r="AD2101" s="585">
        <f>Tabla16[[#This Row],[Valor a pagar]]-Tabla16[[#This Row],[Efectivo]]</f>
        <v>0</v>
      </c>
      <c r="AE210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1" s="587" t="str">
        <f>IF(Tabla16[[#This Row],[Consignación]]&gt;0,_xlfn.XLOOKUP(G2101,tEmpleado[CODIGO EMPLEADO],tEmpleado[Nº DE CUENTA BANCARIA]," no existe"),"")</f>
        <v/>
      </c>
      <c r="AG2101" s="588" t="str">
        <f>IF(Tabla16[[#This Row],[Numero de Cuenta]]&lt;&gt;"",_xlfn.XLOOKUP(G2101,tEmpleado[CODIGO EMPLEADO],tEmpleado[BANCO]," no existe"),"")</f>
        <v/>
      </c>
      <c r="AH2101" s="589" t="str">
        <f>IF(Tabla16[[#This Row],[Consignación]]&gt;0,_xlfn.XLOOKUP(G2101,tEmpleado[CODIGO EMPLEADO],tEmpleado[TIPO DE CUENTA]," no existe"),"")</f>
        <v/>
      </c>
      <c r="AI2101" s="590"/>
      <c r="AJ2101" s="591"/>
      <c r="AK2101" s="592">
        <v>6385</v>
      </c>
      <c r="AL2101" s="593">
        <f>_xlfn.XLOOKUP(Tabla16[[#This Row],[Código empleado]],tEmpleado[CODIGO EMPLEADO],tEmpleado[GRUPO DE PAGO]," NO EXISTE ")</f>
        <v>20</v>
      </c>
    </row>
    <row r="2102" spans="3:38" ht="15" hidden="1" customHeight="1" x14ac:dyDescent="0.25">
      <c r="C2102" s="661">
        <v>45358</v>
      </c>
      <c r="D2102" s="176">
        <f>IF(C2102&gt;0,YEAR(Tabla16[[#This Row],[Fecha de Pago]]),"")</f>
        <v>2024</v>
      </c>
      <c r="E2102" s="176">
        <f>IF(C2102&gt;0,MONTH(Tabla16[[#This Row],[Fecha de Pago]]),"")</f>
        <v>3</v>
      </c>
      <c r="F2102" s="627">
        <f>IF(Tabla16[[#This Row],[Fecha de Pago]]&lt;&gt;"",_xlfn.ISOWEEKNUM(Tabla16[[#This Row],[Fecha de Pago]]),"")</f>
        <v>10</v>
      </c>
      <c r="G2102" s="628">
        <v>831</v>
      </c>
      <c r="H2102" s="211" t="str">
        <f>IF(Tabla16[[#This Row],[Código empleado]]&lt;&gt;"",_xlfn.XLOOKUP(Tabla16[[#This Row],[Código empleado]],tEmpleado[CODIGO EMPLEADO],tEmpleado[NOMBRE EMPLEADO],"no existe"),"")</f>
        <v>Jose Antonio Bello Pacheco</v>
      </c>
      <c r="I2102" s="666">
        <v>2024</v>
      </c>
      <c r="J2102" s="667"/>
      <c r="K2102" s="178" cm="1">
        <f t="array" ref="K2102">SUMIFS(cGanado,cCodigoContratista,Tabla16[[#This Row],[Código empleado]],cSemana,Tabla16[[#This Row],[Primera semana a pagar]],cAño,Tabla16[[#This Row],[Año de semana de pago]])</f>
        <v>0</v>
      </c>
      <c r="L2102" s="543"/>
      <c r="M2102" s="179" cm="1">
        <f t="array" ref="M2102">SUMIFS(cGanado,cCodigoContratista,Tabla16[[#This Row],[Código empleado]],cSemana,Tabla16[[#This Row],[Segunda Semana a pagar]],cAño,Tabla16[[#This Row],[Año de semana de pago]])</f>
        <v>0</v>
      </c>
      <c r="N2102" s="578">
        <f>Tabla16[[#This Row],[Segunda quincena]]+Tabla16[[#This Row],[Primera quincena]]</f>
        <v>0</v>
      </c>
      <c r="O2102" s="579"/>
      <c r="P2102" s="580"/>
      <c r="Q2102" s="580"/>
      <c r="R2102" s="580"/>
      <c r="S2102" s="580"/>
      <c r="T2102" s="580"/>
      <c r="U2102" s="580"/>
      <c r="V2102" s="581"/>
      <c r="W2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2" s="1174">
        <v>30000</v>
      </c>
      <c r="Y2102" s="1177"/>
      <c r="Z2102" s="1177"/>
      <c r="AA2102" s="187"/>
      <c r="AB2102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2102" s="630">
        <v>30000</v>
      </c>
      <c r="AD2102" s="585">
        <f>Tabla16[[#This Row],[Valor a pagar]]-Tabla16[[#This Row],[Efectivo]]</f>
        <v>0</v>
      </c>
      <c r="AE2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2" s="587" t="str">
        <f>IF(Tabla16[[#This Row],[Consignación]]&gt;0,_xlfn.XLOOKUP(G2102,tEmpleado[CODIGO EMPLEADO],tEmpleado[Nº DE CUENTA BANCARIA]," no existe"),"")</f>
        <v/>
      </c>
      <c r="AG2102" s="588" t="str">
        <f>IF(Tabla16[[#This Row],[Numero de Cuenta]]&lt;&gt;"",_xlfn.XLOOKUP(G2102,tEmpleado[CODIGO EMPLEADO],tEmpleado[BANCO]," no existe"),"")</f>
        <v/>
      </c>
      <c r="AH2102" s="589" t="str">
        <f>IF(Tabla16[[#This Row],[Consignación]]&gt;0,_xlfn.XLOOKUP(G2102,tEmpleado[CODIGO EMPLEADO],tEmpleado[TIPO DE CUENTA]," no existe"),"")</f>
        <v/>
      </c>
      <c r="AI2102" s="590"/>
      <c r="AJ2102" s="591"/>
      <c r="AK2102" s="592">
        <v>6385</v>
      </c>
      <c r="AL2102" s="593">
        <f>_xlfn.XLOOKUP(Tabla16[[#This Row],[Código empleado]],tEmpleado[CODIGO EMPLEADO],tEmpleado[GRUPO DE PAGO]," NO EXISTE ")</f>
        <v>10</v>
      </c>
    </row>
    <row r="2103" spans="3:38" ht="15" hidden="1" customHeight="1" x14ac:dyDescent="0.25">
      <c r="C2103" s="661">
        <v>45360</v>
      </c>
      <c r="D2103" s="176">
        <f>IF(C2103&gt;0,YEAR(Tabla16[[#This Row],[Fecha de Pago]]),"")</f>
        <v>2024</v>
      </c>
      <c r="E2103" s="176">
        <f>IF(C2103&gt;0,MONTH(Tabla16[[#This Row],[Fecha de Pago]]),"")</f>
        <v>3</v>
      </c>
      <c r="F2103" s="627">
        <f>IF(Tabla16[[#This Row],[Fecha de Pago]]&lt;&gt;"",_xlfn.ISOWEEKNUM(Tabla16[[#This Row],[Fecha de Pago]]),"")</f>
        <v>10</v>
      </c>
      <c r="G2103" s="628">
        <v>909</v>
      </c>
      <c r="H2103" s="211" t="str">
        <f>IF(Tabla16[[#This Row],[Código empleado]]&lt;&gt;"",_xlfn.XLOOKUP(Tabla16[[#This Row],[Código empleado]],tEmpleado[CODIGO EMPLEADO],tEmpleado[NOMBRE EMPLEADO],"no existe"),"")</f>
        <v>Davinson Bello</v>
      </c>
      <c r="I2103" s="666">
        <v>2024</v>
      </c>
      <c r="J2103" s="667">
        <v>7</v>
      </c>
      <c r="K2103" s="178" cm="1">
        <f t="array" ref="K2103">SUMIFS(cGanado,cCodigoContratista,Tabla16[[#This Row],[Código empleado]],cSemana,Tabla16[[#This Row],[Primera semana a pagar]],cAño,Tabla16[[#This Row],[Año de semana de pago]])</f>
        <v>49400</v>
      </c>
      <c r="L2103" s="543"/>
      <c r="M2103" s="179" cm="1">
        <f t="array" ref="M2103">SUMIFS(cGanado,cCodigoContratista,Tabla16[[#This Row],[Código empleado]],cSemana,Tabla16[[#This Row],[Segunda Semana a pagar]],cAño,Tabla16[[#This Row],[Año de semana de pago]])</f>
        <v>0</v>
      </c>
      <c r="N2103" s="578">
        <f>Tabla16[[#This Row],[Segunda quincena]]+Tabla16[[#This Row],[Primera quincena]]</f>
        <v>49400</v>
      </c>
      <c r="O2103" s="579"/>
      <c r="P2103" s="580"/>
      <c r="Q2103" s="580"/>
      <c r="R2103" s="580"/>
      <c r="S2103" s="580"/>
      <c r="T2103" s="580"/>
      <c r="U2103" s="580"/>
      <c r="V2103" s="581"/>
      <c r="W2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400</v>
      </c>
      <c r="X2103" s="1174"/>
      <c r="Y2103" s="1177"/>
      <c r="Z2103" s="1177"/>
      <c r="AA2103" s="187"/>
      <c r="AB2103" s="584">
        <f>Tabla16[[#This Row],[VALOR GANADO]]+Tabla16[[#This Row],[Préstamo o Anticipo]]-Tabla16[[#This Row],[Descuento Calzado/Herramientas]]-Tabla16[[#This Row],[Descuento fruta]]-Tabla16[[#This Row],[A Descontar]]</f>
        <v>49400</v>
      </c>
      <c r="AC2103" s="630"/>
      <c r="AD2103" s="585">
        <f>Tabla16[[#This Row],[Valor a pagar]]-Tabla16[[#This Row],[Efectivo]]</f>
        <v>49400</v>
      </c>
      <c r="AE2103" s="595">
        <f>Tabla16[[#This Row],[Descuento Calzado/Herramientas]]+Tabla16[[#This Row],[Descuento fruta]]+Tabla16[[#This Row],[A Descontar]]+Tabla16[[#This Row],[Valor a pagar]]-Tabla16[[#This Row],[Préstamo o Anticipo]]</f>
        <v>49400</v>
      </c>
      <c r="AF2103" s="587" t="str">
        <f>IF(Tabla16[[#This Row],[Consignación]]&gt;0,_xlfn.XLOOKUP(G2103,tEmpleado[CODIGO EMPLEADO],tEmpleado[Nº DE CUENTA BANCARIA]," no existe"),"")</f>
        <v>677 572 127 54</v>
      </c>
      <c r="AG2103" s="588" t="str">
        <f>IF(Tabla16[[#This Row],[Numero de Cuenta]]&lt;&gt;"",_xlfn.XLOOKUP(G2103,tEmpleado[CODIGO EMPLEADO],tEmpleado[BANCO]," no existe"),"")</f>
        <v>Bancolombia</v>
      </c>
      <c r="AH2103" s="589" t="str">
        <f>IF(Tabla16[[#This Row],[Consignación]]&gt;0,_xlfn.XLOOKUP(G2103,tEmpleado[CODIGO EMPLEADO],tEmpleado[TIPO DE CUENTA]," no existe"),"")</f>
        <v>AHORROS</v>
      </c>
      <c r="AI2103" s="590"/>
      <c r="AJ2103" s="591"/>
      <c r="AK2103" s="592">
        <v>6364</v>
      </c>
      <c r="AL2103" s="593">
        <f>_xlfn.XLOOKUP(Tabla16[[#This Row],[Código empleado]],tEmpleado[CODIGO EMPLEADO],tEmpleado[GRUPO DE PAGO]," NO EXISTE ")</f>
        <v>30</v>
      </c>
    </row>
    <row r="2104" spans="3:38" ht="15" hidden="1" customHeight="1" x14ac:dyDescent="0.25">
      <c r="C2104" s="661">
        <v>45360</v>
      </c>
      <c r="D2104" s="176">
        <f>IF(C2104&gt;0,YEAR(Tabla16[[#This Row],[Fecha de Pago]]),"")</f>
        <v>2024</v>
      </c>
      <c r="E2104" s="176">
        <f>IF(C2104&gt;0,MONTH(Tabla16[[#This Row],[Fecha de Pago]]),"")</f>
        <v>3</v>
      </c>
      <c r="F2104" s="627">
        <f>IF(Tabla16[[#This Row],[Fecha de Pago]]&lt;&gt;"",_xlfn.ISOWEEKNUM(Tabla16[[#This Row],[Fecha de Pago]]),"")</f>
        <v>10</v>
      </c>
      <c r="G2104" s="628">
        <v>856</v>
      </c>
      <c r="H2104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104" s="666">
        <v>2024</v>
      </c>
      <c r="J2104" s="667">
        <v>7</v>
      </c>
      <c r="K2104" s="178" cm="1">
        <f t="array" ref="K2104">SUMIFS(cGanado,cCodigoContratista,Tabla16[[#This Row],[Código empleado]],cSemana,Tabla16[[#This Row],[Primera semana a pagar]],cAño,Tabla16[[#This Row],[Año de semana de pago]])</f>
        <v>98387</v>
      </c>
      <c r="L2104" s="543"/>
      <c r="M2104" s="179" cm="1">
        <f t="array" ref="M2104">SUMIFS(cGanado,cCodigoContratista,Tabla16[[#This Row],[Código empleado]],cSemana,Tabla16[[#This Row],[Segunda Semana a pagar]],cAño,Tabla16[[#This Row],[Año de semana de pago]])</f>
        <v>0</v>
      </c>
      <c r="N2104" s="578">
        <f>Tabla16[[#This Row],[Segunda quincena]]+Tabla16[[#This Row],[Primera quincena]]</f>
        <v>98387</v>
      </c>
      <c r="O2104" s="579"/>
      <c r="P2104" s="580"/>
      <c r="Q2104" s="580"/>
      <c r="R2104" s="580"/>
      <c r="S2104" s="580"/>
      <c r="T2104" s="580"/>
      <c r="U2104" s="580"/>
      <c r="V2104" s="581"/>
      <c r="W2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8387</v>
      </c>
      <c r="X2104" s="1174"/>
      <c r="Y2104" s="1177"/>
      <c r="Z2104" s="1177"/>
      <c r="AA2104" s="187"/>
      <c r="AB2104" s="584">
        <f>Tabla16[[#This Row],[VALOR GANADO]]+Tabla16[[#This Row],[Préstamo o Anticipo]]-Tabla16[[#This Row],[Descuento Calzado/Herramientas]]-Tabla16[[#This Row],[Descuento fruta]]-Tabla16[[#This Row],[A Descontar]]</f>
        <v>98387</v>
      </c>
      <c r="AC2104" s="630"/>
      <c r="AD2104" s="585">
        <f>Tabla16[[#This Row],[Valor a pagar]]-Tabla16[[#This Row],[Efectivo]]</f>
        <v>98387</v>
      </c>
      <c r="AE2104" s="595">
        <f>Tabla16[[#This Row],[Descuento Calzado/Herramientas]]+Tabla16[[#This Row],[Descuento fruta]]+Tabla16[[#This Row],[A Descontar]]+Tabla16[[#This Row],[Valor a pagar]]-Tabla16[[#This Row],[Préstamo o Anticipo]]</f>
        <v>98387</v>
      </c>
      <c r="AF2104" s="587" t="str">
        <f>IF(Tabla16[[#This Row],[Consignación]]&gt;0,_xlfn.XLOOKUP(G2104,tEmpleado[CODIGO EMPLEADO],tEmpleado[Nº DE CUENTA BANCARIA]," no existe"),"")</f>
        <v>677 572 127 54</v>
      </c>
      <c r="AG2104" s="588" t="str">
        <f>IF(Tabla16[[#This Row],[Numero de Cuenta]]&lt;&gt;"",_xlfn.XLOOKUP(G2104,tEmpleado[CODIGO EMPLEADO],tEmpleado[BANCO]," no existe"),"")</f>
        <v>Bancolombia</v>
      </c>
      <c r="AH2104" s="589" t="str">
        <f>IF(Tabla16[[#This Row],[Consignación]]&gt;0,_xlfn.XLOOKUP(G2104,tEmpleado[CODIGO EMPLEADO],tEmpleado[TIPO DE CUENTA]," no existe"),"")</f>
        <v>AHORROS</v>
      </c>
      <c r="AI2104" s="590"/>
      <c r="AJ2104" s="591"/>
      <c r="AK2104" s="592">
        <v>6380</v>
      </c>
      <c r="AL2104" s="593">
        <f>_xlfn.XLOOKUP(Tabla16[[#This Row],[Código empleado]],tEmpleado[CODIGO EMPLEADO],tEmpleado[GRUPO DE PAGO]," NO EXISTE ")</f>
        <v>40</v>
      </c>
    </row>
    <row r="2105" spans="3:38" ht="15" hidden="1" customHeight="1" x14ac:dyDescent="0.25">
      <c r="C2105" s="661">
        <v>45360</v>
      </c>
      <c r="D2105" s="176">
        <f>IF(C2105&gt;0,YEAR(Tabla16[[#This Row],[Fecha de Pago]]),"")</f>
        <v>2024</v>
      </c>
      <c r="E2105" s="176">
        <f>IF(C2105&gt;0,MONTH(Tabla16[[#This Row],[Fecha de Pago]]),"")</f>
        <v>3</v>
      </c>
      <c r="F2105" s="627">
        <f>IF(Tabla16[[#This Row],[Fecha de Pago]]&lt;&gt;"",_xlfn.ISOWEEKNUM(Tabla16[[#This Row],[Fecha de Pago]]),"")</f>
        <v>10</v>
      </c>
      <c r="G2105" s="628">
        <v>837</v>
      </c>
      <c r="H2105" s="211" t="str">
        <f>IF(Tabla16[[#This Row],[Código empleado]]&lt;&gt;"",_xlfn.XLOOKUP(Tabla16[[#This Row],[Código empleado]],tEmpleado[CODIGO EMPLEADO],tEmpleado[NOMBRE EMPLEADO],"no existe"),"")</f>
        <v>Robinson Parra</v>
      </c>
      <c r="I2105" s="666">
        <v>2024</v>
      </c>
      <c r="J2105" s="667">
        <v>7</v>
      </c>
      <c r="K2105" s="178" cm="1">
        <f t="array" ref="K2105">SUMIFS(cGanado,cCodigoContratista,Tabla16[[#This Row],[Código empleado]],cSemana,Tabla16[[#This Row],[Primera semana a pagar]],cAño,Tabla16[[#This Row],[Año de semana de pago]])</f>
        <v>77378</v>
      </c>
      <c r="L2105" s="543">
        <v>8</v>
      </c>
      <c r="M2105" s="179" cm="1">
        <f t="array" ref="M2105">SUMIFS(cGanado,cCodigoContratista,Tabla16[[#This Row],[Código empleado]],cSemana,Tabla16[[#This Row],[Segunda Semana a pagar]],cAño,Tabla16[[#This Row],[Año de semana de pago]])</f>
        <v>130200</v>
      </c>
      <c r="N2105" s="578">
        <f>Tabla16[[#This Row],[Segunda quincena]]+Tabla16[[#This Row],[Primera quincena]]</f>
        <v>207578</v>
      </c>
      <c r="O2105" s="579"/>
      <c r="P2105" s="580"/>
      <c r="Q2105" s="580"/>
      <c r="R2105" s="580"/>
      <c r="S2105" s="580"/>
      <c r="T2105" s="580"/>
      <c r="U2105" s="580"/>
      <c r="V2105" s="581"/>
      <c r="W2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7578</v>
      </c>
      <c r="X2105" s="1174"/>
      <c r="Y2105" s="1177"/>
      <c r="Z2105" s="1177"/>
      <c r="AA2105" s="187">
        <v>57578</v>
      </c>
      <c r="AB210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105" s="630">
        <v>150000</v>
      </c>
      <c r="AD2105" s="585">
        <f>Tabla16[[#This Row],[Valor a pagar]]-Tabla16[[#This Row],[Efectivo]]</f>
        <v>0</v>
      </c>
      <c r="AE2105" s="595">
        <f>Tabla16[[#This Row],[Descuento Calzado/Herramientas]]+Tabla16[[#This Row],[Descuento fruta]]+Tabla16[[#This Row],[A Descontar]]+Tabla16[[#This Row],[Valor a pagar]]-Tabla16[[#This Row],[Préstamo o Anticipo]]</f>
        <v>207578</v>
      </c>
      <c r="AF2105" s="587" t="str">
        <f>IF(Tabla16[[#This Row],[Consignación]]&gt;0,_xlfn.XLOOKUP(G2105,tEmpleado[CODIGO EMPLEADO],tEmpleado[Nº DE CUENTA BANCARIA]," no existe"),"")</f>
        <v/>
      </c>
      <c r="AG2105" s="588" t="str">
        <f>IF(Tabla16[[#This Row],[Numero de Cuenta]]&lt;&gt;"",_xlfn.XLOOKUP(G2105,tEmpleado[CODIGO EMPLEADO],tEmpleado[BANCO]," no existe"),"")</f>
        <v/>
      </c>
      <c r="AH2105" s="589" t="str">
        <f>IF(Tabla16[[#This Row],[Consignación]]&gt;0,_xlfn.XLOOKUP(G2105,tEmpleado[CODIGO EMPLEADO],tEmpleado[TIPO DE CUENTA]," no existe"),"")</f>
        <v/>
      </c>
      <c r="AI2105" s="590"/>
      <c r="AJ2105" s="591"/>
      <c r="AK2105" s="592">
        <v>6373</v>
      </c>
      <c r="AL2105" s="593">
        <f>_xlfn.XLOOKUP(Tabla16[[#This Row],[Código empleado]],tEmpleado[CODIGO EMPLEADO],tEmpleado[GRUPO DE PAGO]," NO EXISTE ")</f>
        <v>30</v>
      </c>
    </row>
    <row r="2106" spans="3:38" ht="15" hidden="1" customHeight="1" x14ac:dyDescent="0.25">
      <c r="C2106" s="661">
        <v>45360</v>
      </c>
      <c r="D2106" s="176">
        <f>IF(C2106&gt;0,YEAR(Tabla16[[#This Row],[Fecha de Pago]]),"")</f>
        <v>2024</v>
      </c>
      <c r="E2106" s="176">
        <f>IF(C2106&gt;0,MONTH(Tabla16[[#This Row],[Fecha de Pago]]),"")</f>
        <v>3</v>
      </c>
      <c r="F2106" s="627">
        <f>IF(Tabla16[[#This Row],[Fecha de Pago]]&lt;&gt;"",_xlfn.ISOWEEKNUM(Tabla16[[#This Row],[Fecha de Pago]]),"")</f>
        <v>10</v>
      </c>
      <c r="G2106" s="628">
        <v>952</v>
      </c>
      <c r="H2106" s="211" t="str">
        <f>IF(Tabla16[[#This Row],[Código empleado]]&lt;&gt;"",_xlfn.XLOOKUP(Tabla16[[#This Row],[Código empleado]],tEmpleado[CODIGO EMPLEADO],tEmpleado[NOMBRE EMPLEADO],"no existe"),"")</f>
        <v>Sergio Luis Porras</v>
      </c>
      <c r="I2106" s="666">
        <v>2024</v>
      </c>
      <c r="J2106" s="667">
        <v>7</v>
      </c>
      <c r="K2106" s="178" cm="1">
        <f t="array" ref="K2106">SUMIFS(cGanado,cCodigoContratista,Tabla16[[#This Row],[Código empleado]],cSemana,Tabla16[[#This Row],[Primera semana a pagar]],cAño,Tabla16[[#This Row],[Año de semana de pago]])</f>
        <v>152184</v>
      </c>
      <c r="L2106" s="543">
        <v>8</v>
      </c>
      <c r="M2106" s="179" cm="1">
        <f t="array" ref="M2106">SUMIFS(cGanado,cCodigoContratista,Tabla16[[#This Row],[Código empleado]],cSemana,Tabla16[[#This Row],[Segunda Semana a pagar]],cAño,Tabla16[[#This Row],[Año de semana de pago]])</f>
        <v>121880</v>
      </c>
      <c r="N2106" s="578">
        <f>Tabla16[[#This Row],[Segunda quincena]]+Tabla16[[#This Row],[Primera quincena]]</f>
        <v>274064</v>
      </c>
      <c r="O2106" s="579"/>
      <c r="P2106" s="580"/>
      <c r="Q2106" s="580"/>
      <c r="R2106" s="580"/>
      <c r="S2106" s="580"/>
      <c r="T2106" s="580"/>
      <c r="U2106" s="580"/>
      <c r="V2106" s="581"/>
      <c r="W2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4064</v>
      </c>
      <c r="X2106" s="1174"/>
      <c r="Y2106" s="1177"/>
      <c r="Z2106" s="1177"/>
      <c r="AA2106" s="187">
        <v>32140</v>
      </c>
      <c r="AB2106" s="584">
        <f>Tabla16[[#This Row],[VALOR GANADO]]+Tabla16[[#This Row],[Préstamo o Anticipo]]-Tabla16[[#This Row],[Descuento Calzado/Herramientas]]-Tabla16[[#This Row],[Descuento fruta]]-Tabla16[[#This Row],[A Descontar]]</f>
        <v>241924</v>
      </c>
      <c r="AC2106" s="630"/>
      <c r="AD2106" s="585">
        <f>Tabla16[[#This Row],[Valor a pagar]]-Tabla16[[#This Row],[Efectivo]]</f>
        <v>241924</v>
      </c>
      <c r="AE2106" s="595">
        <f>Tabla16[[#This Row],[Descuento Calzado/Herramientas]]+Tabla16[[#This Row],[Descuento fruta]]+Tabla16[[#This Row],[A Descontar]]+Tabla16[[#This Row],[Valor a pagar]]-Tabla16[[#This Row],[Préstamo o Anticipo]]</f>
        <v>274064</v>
      </c>
      <c r="AF2106" s="587" t="str">
        <f>IF(Tabla16[[#This Row],[Consignación]]&gt;0,_xlfn.XLOOKUP(G2106,tEmpleado[CODIGO EMPLEADO],tEmpleado[Nº DE CUENTA BANCARIA]," no existe"),"")</f>
        <v>314 694 75 79</v>
      </c>
      <c r="AG2106" s="588" t="str">
        <f>IF(Tabla16[[#This Row],[Numero de Cuenta]]&lt;&gt;"",_xlfn.XLOOKUP(G2106,tEmpleado[CODIGO EMPLEADO],tEmpleado[BANCO]," no existe"),"")</f>
        <v>NEQUI</v>
      </c>
      <c r="AH2106" s="589" t="str">
        <f>IF(Tabla16[[#This Row],[Consignación]]&gt;0,_xlfn.XLOOKUP(G2106,tEmpleado[CODIGO EMPLEADO],tEmpleado[TIPO DE CUENTA]," no existe"),"")</f>
        <v>AHORROS</v>
      </c>
      <c r="AI2106" s="590"/>
      <c r="AJ2106" s="591"/>
      <c r="AK2106" s="592">
        <v>6374</v>
      </c>
      <c r="AL2106" s="593">
        <f>_xlfn.XLOOKUP(Tabla16[[#This Row],[Código empleado]],tEmpleado[CODIGO EMPLEADO],tEmpleado[GRUPO DE PAGO]," NO EXISTE ")</f>
        <v>40</v>
      </c>
    </row>
    <row r="2107" spans="3:38" ht="15" hidden="1" customHeight="1" x14ac:dyDescent="0.25">
      <c r="C2107" s="661">
        <v>45360</v>
      </c>
      <c r="D2107" s="176">
        <f>IF(C2107&gt;0,YEAR(Tabla16[[#This Row],[Fecha de Pago]]),"")</f>
        <v>2024</v>
      </c>
      <c r="E2107" s="176">
        <f>IF(C2107&gt;0,MONTH(Tabla16[[#This Row],[Fecha de Pago]]),"")</f>
        <v>3</v>
      </c>
      <c r="F2107" s="627">
        <f>IF(Tabla16[[#This Row],[Fecha de Pago]]&lt;&gt;"",_xlfn.ISOWEEKNUM(Tabla16[[#This Row],[Fecha de Pago]]),"")</f>
        <v>10</v>
      </c>
      <c r="G2107" s="628">
        <v>168</v>
      </c>
      <c r="H2107" s="211" t="str">
        <f>IF(Tabla16[[#This Row],[Código empleado]]&lt;&gt;"",_xlfn.XLOOKUP(Tabla16[[#This Row],[Código empleado]],tEmpleado[CODIGO EMPLEADO],tEmpleado[NOMBRE EMPLEADO],"no existe"),"")</f>
        <v>Julian Baron Reyes</v>
      </c>
      <c r="I2107" s="577">
        <v>2024</v>
      </c>
      <c r="J2107" s="542">
        <v>7</v>
      </c>
      <c r="K2107" s="178" cm="1">
        <f t="array" ref="K2107">SUMIFS(cGanado,cCodigoContratista,Tabla16[[#This Row],[Código empleado]],cSemana,Tabla16[[#This Row],[Primera semana a pagar]],cAño,Tabla16[[#This Row],[Año de semana de pago]])</f>
        <v>219638.39999999999</v>
      </c>
      <c r="L2107" s="543">
        <v>8</v>
      </c>
      <c r="M2107" s="179" cm="1">
        <f t="array" ref="M2107">SUMIFS(cGanado,cCodigoContratista,Tabla16[[#This Row],[Código empleado]],cSemana,Tabla16[[#This Row],[Segunda Semana a pagar]],cAño,Tabla16[[#This Row],[Año de semana de pago]])</f>
        <v>313368</v>
      </c>
      <c r="N2107" s="578">
        <f>Tabla16[[#This Row],[Segunda quincena]]+Tabla16[[#This Row],[Primera quincena]]</f>
        <v>533006.4</v>
      </c>
      <c r="O2107" s="579"/>
      <c r="P2107" s="580"/>
      <c r="Q2107" s="580"/>
      <c r="R2107" s="580"/>
      <c r="S2107" s="580">
        <v>44417</v>
      </c>
      <c r="T2107" s="580"/>
      <c r="U2107" s="580"/>
      <c r="V2107" s="581"/>
      <c r="W2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7423.4</v>
      </c>
      <c r="X2107" s="1174"/>
      <c r="Y2107" s="1176"/>
      <c r="Z2107" s="1176"/>
      <c r="AA2107" s="187"/>
      <c r="AB2107" s="584">
        <f>Tabla16[[#This Row],[VALOR GANADO]]+Tabla16[[#This Row],[Préstamo o Anticipo]]-Tabla16[[#This Row],[Descuento Calzado/Herramientas]]-Tabla16[[#This Row],[Descuento fruta]]-Tabla16[[#This Row],[A Descontar]]</f>
        <v>577423.4</v>
      </c>
      <c r="AC2107" s="603"/>
      <c r="AD2107" s="585">
        <f>Tabla16[[#This Row],[Valor a pagar]]-Tabla16[[#This Row],[Efectivo]]</f>
        <v>577423.4</v>
      </c>
      <c r="AE2107" s="586">
        <f>Tabla16[[#This Row],[Descuento Calzado/Herramientas]]+Tabla16[[#This Row],[Descuento fruta]]+Tabla16[[#This Row],[A Descontar]]+Tabla16[[#This Row],[Valor a pagar]]-Tabla16[[#This Row],[Préstamo o Anticipo]]</f>
        <v>577423.4</v>
      </c>
      <c r="AF2107" s="587" t="str">
        <f>IF(Tabla16[[#This Row],[Consignación]]&gt;0,_xlfn.XLOOKUP(G2107,tEmpleado[CODIGO EMPLEADO],tEmpleado[Nº DE CUENTA BANCARIA]," no existe"),"")</f>
        <v>677 216 840 81</v>
      </c>
      <c r="AG2107" s="588" t="str">
        <f>IF(Tabla16[[#This Row],[Numero de Cuenta]]&lt;&gt;"",_xlfn.XLOOKUP(G2107,tEmpleado[CODIGO EMPLEADO],tEmpleado[BANCO]," no existe"),"")</f>
        <v>Bancolombia</v>
      </c>
      <c r="AH2107" s="589" t="str">
        <f>IF(Tabla16[[#This Row],[Consignación]]&gt;0,_xlfn.XLOOKUP(G2107,tEmpleado[CODIGO EMPLEADO],tEmpleado[TIPO DE CUENTA]," no existe"),"")</f>
        <v>AHORROS</v>
      </c>
      <c r="AI2107" s="590"/>
      <c r="AJ2107" s="591"/>
      <c r="AK2107" s="592">
        <v>6388</v>
      </c>
      <c r="AL2107" s="593">
        <f>_xlfn.XLOOKUP(Tabla16[[#This Row],[Código empleado]],tEmpleado[CODIGO EMPLEADO],tEmpleado[GRUPO DE PAGO]," NO EXISTE ")</f>
        <v>30</v>
      </c>
    </row>
    <row r="2108" spans="3:38" ht="15" hidden="1" customHeight="1" x14ac:dyDescent="0.25">
      <c r="C2108" s="661">
        <v>45360</v>
      </c>
      <c r="D2108" s="176">
        <f>IF(C2108&gt;0,YEAR(Tabla16[[#This Row],[Fecha de Pago]]),"")</f>
        <v>2024</v>
      </c>
      <c r="E2108" s="176">
        <f>IF(C2108&gt;0,MONTH(Tabla16[[#This Row],[Fecha de Pago]]),"")</f>
        <v>3</v>
      </c>
      <c r="F2108" s="627">
        <f>IF(Tabla16[[#This Row],[Fecha de Pago]]&lt;&gt;"",_xlfn.ISOWEEKNUM(Tabla16[[#This Row],[Fecha de Pago]]),"")</f>
        <v>10</v>
      </c>
      <c r="G2108" s="628">
        <v>972</v>
      </c>
      <c r="H2108" s="211" t="str">
        <f>IF(Tabla16[[#This Row],[Código empleado]]&lt;&gt;"",_xlfn.XLOOKUP(Tabla16[[#This Row],[Código empleado]],tEmpleado[CODIGO EMPLEADO],tEmpleado[NOMBRE EMPLEADO],"no existe"),"")</f>
        <v>Luis Fernando Guzman</v>
      </c>
      <c r="I2108" s="666">
        <v>2024</v>
      </c>
      <c r="J2108" s="542">
        <v>7</v>
      </c>
      <c r="K2108" s="178" cm="1">
        <f t="array" ref="K2108">SUMIFS(cGanado,cCodigoContratista,Tabla16[[#This Row],[Código empleado]],cSemana,Tabla16[[#This Row],[Primera semana a pagar]],cAño,Tabla16[[#This Row],[Año de semana de pago]])</f>
        <v>138460</v>
      </c>
      <c r="L2108" s="543">
        <v>8</v>
      </c>
      <c r="M2108" s="179" cm="1">
        <f t="array" ref="M2108">SUMIFS(cGanado,cCodigoContratista,Tabla16[[#This Row],[Código empleado]],cSemana,Tabla16[[#This Row],[Segunda Semana a pagar]],cAño,Tabla16[[#This Row],[Año de semana de pago]])</f>
        <v>42720</v>
      </c>
      <c r="N2108" s="578">
        <f>Tabla16[[#This Row],[Segunda quincena]]+Tabla16[[#This Row],[Primera quincena]]</f>
        <v>181180</v>
      </c>
      <c r="O2108" s="579"/>
      <c r="P2108" s="580"/>
      <c r="Q2108" s="580"/>
      <c r="R2108" s="580"/>
      <c r="S2108" s="580"/>
      <c r="T2108" s="580"/>
      <c r="U2108" s="580"/>
      <c r="V2108" s="581"/>
      <c r="W2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1180</v>
      </c>
      <c r="X2108" s="1174"/>
      <c r="Y2108" s="1177"/>
      <c r="Z2108" s="1177"/>
      <c r="AA2108" s="187">
        <v>51180</v>
      </c>
      <c r="AB2108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2108" s="630">
        <v>130000</v>
      </c>
      <c r="AD2108" s="585">
        <f>Tabla16[[#This Row],[Valor a pagar]]-Tabla16[[#This Row],[Efectivo]]</f>
        <v>0</v>
      </c>
      <c r="AE2108" s="595">
        <f>Tabla16[[#This Row],[Descuento Calzado/Herramientas]]+Tabla16[[#This Row],[Descuento fruta]]+Tabla16[[#This Row],[A Descontar]]+Tabla16[[#This Row],[Valor a pagar]]-Tabla16[[#This Row],[Préstamo o Anticipo]]</f>
        <v>181180</v>
      </c>
      <c r="AF2108" s="587" t="str">
        <f>IF(Tabla16[[#This Row],[Consignación]]&gt;0,_xlfn.XLOOKUP(G2108,tEmpleado[CODIGO EMPLEADO],tEmpleado[Nº DE CUENTA BANCARIA]," no existe"),"")</f>
        <v/>
      </c>
      <c r="AG2108" s="588" t="str">
        <f>IF(Tabla16[[#This Row],[Numero de Cuenta]]&lt;&gt;"",_xlfn.XLOOKUP(G2108,tEmpleado[CODIGO EMPLEADO],tEmpleado[BANCO]," no existe"),"")</f>
        <v/>
      </c>
      <c r="AH2108" s="589" t="str">
        <f>IF(Tabla16[[#This Row],[Consignación]]&gt;0,_xlfn.XLOOKUP(G2108,tEmpleado[CODIGO EMPLEADO],tEmpleado[TIPO DE CUENTA]," no existe"),"")</f>
        <v/>
      </c>
      <c r="AI2108" s="590"/>
      <c r="AJ2108" s="591"/>
      <c r="AK2108" s="592">
        <v>6372</v>
      </c>
      <c r="AL2108" s="593">
        <f>_xlfn.XLOOKUP(Tabla16[[#This Row],[Código empleado]],tEmpleado[CODIGO EMPLEADO],tEmpleado[GRUPO DE PAGO]," NO EXISTE ")</f>
        <v>40</v>
      </c>
    </row>
    <row r="2109" spans="3:38" ht="15" hidden="1" customHeight="1" x14ac:dyDescent="0.25">
      <c r="C2109" s="661">
        <v>45360</v>
      </c>
      <c r="D2109" s="176">
        <f>IF(C2109&gt;0,YEAR(Tabla16[[#This Row],[Fecha de Pago]]),"")</f>
        <v>2024</v>
      </c>
      <c r="E2109" s="176">
        <f>IF(C2109&gt;0,MONTH(Tabla16[[#This Row],[Fecha de Pago]]),"")</f>
        <v>3</v>
      </c>
      <c r="F2109" s="627">
        <f>IF(Tabla16[[#This Row],[Fecha de Pago]]&lt;&gt;"",_xlfn.ISOWEEKNUM(Tabla16[[#This Row],[Fecha de Pago]]),"")</f>
        <v>10</v>
      </c>
      <c r="G2109" s="628">
        <v>687</v>
      </c>
      <c r="H2109" s="211" t="str">
        <f>IF(Tabla16[[#This Row],[Código empleado]]&lt;&gt;"",_xlfn.XLOOKUP(Tabla16[[#This Row],[Código empleado]],tEmpleado[CODIGO EMPLEADO],tEmpleado[NOMBRE EMPLEADO],"no existe"),"")</f>
        <v>Juan David Escobar</v>
      </c>
      <c r="I2109" s="666">
        <v>2024</v>
      </c>
      <c r="J2109" s="542">
        <v>7</v>
      </c>
      <c r="K2109" s="178" cm="1">
        <f t="array" ref="K2109">SUMIFS(cGanado,cCodigoContratista,Tabla16[[#This Row],[Código empleado]],cSemana,Tabla16[[#This Row],[Primera semana a pagar]],cAño,Tabla16[[#This Row],[Año de semana de pago]])</f>
        <v>125540</v>
      </c>
      <c r="L2109" s="543">
        <v>8</v>
      </c>
      <c r="M2109" s="179" cm="1">
        <f t="array" ref="M2109">SUMIFS(cGanado,cCodigoContratista,Tabla16[[#This Row],[Código empleado]],cSemana,Tabla16[[#This Row],[Segunda Semana a pagar]],cAño,Tabla16[[#This Row],[Año de semana de pago]])</f>
        <v>117720</v>
      </c>
      <c r="N2109" s="578">
        <f>Tabla16[[#This Row],[Segunda quincena]]+Tabla16[[#This Row],[Primera quincena]]</f>
        <v>243260</v>
      </c>
      <c r="O2109" s="579"/>
      <c r="P2109" s="580"/>
      <c r="Q2109" s="580"/>
      <c r="R2109" s="580"/>
      <c r="S2109" s="580"/>
      <c r="T2109" s="580"/>
      <c r="U2109" s="580"/>
      <c r="V2109" s="581"/>
      <c r="W2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260</v>
      </c>
      <c r="X2109" s="1174"/>
      <c r="Y2109" s="1177"/>
      <c r="Z2109" s="1177"/>
      <c r="AA2109" s="187">
        <v>50000</v>
      </c>
      <c r="AB2109" s="584">
        <f>Tabla16[[#This Row],[VALOR GANADO]]+Tabla16[[#This Row],[Préstamo o Anticipo]]-Tabla16[[#This Row],[Descuento Calzado/Herramientas]]-Tabla16[[#This Row],[Descuento fruta]]-Tabla16[[#This Row],[A Descontar]]</f>
        <v>193260</v>
      </c>
      <c r="AC2109" s="630">
        <f>+Tabla16[[#This Row],[Valor a pagar]]</f>
        <v>193260</v>
      </c>
      <c r="AD2109" s="585">
        <f>Tabla16[[#This Row],[Valor a pagar]]-Tabla16[[#This Row],[Efectivo]]</f>
        <v>0</v>
      </c>
      <c r="AE2109" s="595">
        <f>Tabla16[[#This Row],[Descuento Calzado/Herramientas]]+Tabla16[[#This Row],[Descuento fruta]]+Tabla16[[#This Row],[A Descontar]]+Tabla16[[#This Row],[Valor a pagar]]-Tabla16[[#This Row],[Préstamo o Anticipo]]</f>
        <v>243260</v>
      </c>
      <c r="AF2109" s="587" t="str">
        <f>IF(Tabla16[[#This Row],[Consignación]]&gt;0,_xlfn.XLOOKUP(G2109,tEmpleado[CODIGO EMPLEADO],tEmpleado[Nº DE CUENTA BANCARIA]," no existe"),"")</f>
        <v/>
      </c>
      <c r="AG2109" s="588" t="str">
        <f>IF(Tabla16[[#This Row],[Numero de Cuenta]]&lt;&gt;"",_xlfn.XLOOKUP(G2109,tEmpleado[CODIGO EMPLEADO],tEmpleado[BANCO]," no existe"),"")</f>
        <v/>
      </c>
      <c r="AH2109" s="589" t="str">
        <f>IF(Tabla16[[#This Row],[Consignación]]&gt;0,_xlfn.XLOOKUP(G2109,tEmpleado[CODIGO EMPLEADO],tEmpleado[TIPO DE CUENTA]," no existe"),"")</f>
        <v/>
      </c>
      <c r="AI2109" s="590"/>
      <c r="AJ2109" s="591"/>
      <c r="AK2109" s="592">
        <v>6390</v>
      </c>
      <c r="AL2109" s="593">
        <f>_xlfn.XLOOKUP(Tabla16[[#This Row],[Código empleado]],tEmpleado[CODIGO EMPLEADO],tEmpleado[GRUPO DE PAGO]," NO EXISTE ")</f>
        <v>30</v>
      </c>
    </row>
    <row r="2110" spans="3:38" ht="15" hidden="1" customHeight="1" x14ac:dyDescent="0.25">
      <c r="C2110" s="661">
        <v>45360</v>
      </c>
      <c r="D2110" s="176">
        <f>IF(C2110&gt;0,YEAR(Tabla16[[#This Row],[Fecha de Pago]]),"")</f>
        <v>2024</v>
      </c>
      <c r="E2110" s="176">
        <f>IF(C2110&gt;0,MONTH(Tabla16[[#This Row],[Fecha de Pago]]),"")</f>
        <v>3</v>
      </c>
      <c r="F2110" s="627">
        <f>IF(Tabla16[[#This Row],[Fecha de Pago]]&lt;&gt;"",_xlfn.ISOWEEKNUM(Tabla16[[#This Row],[Fecha de Pago]]),"")</f>
        <v>10</v>
      </c>
      <c r="G2110" s="628">
        <v>713</v>
      </c>
      <c r="H2110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10" s="666">
        <v>2024</v>
      </c>
      <c r="J2110" s="542">
        <v>7</v>
      </c>
      <c r="K2110" s="178" cm="1">
        <f t="array" ref="K2110">SUMIFS(cGanado,cCodigoContratista,Tabla16[[#This Row],[Código empleado]],cSemana,Tabla16[[#This Row],[Primera semana a pagar]],cAño,Tabla16[[#This Row],[Año de semana de pago]])</f>
        <v>243352</v>
      </c>
      <c r="L2110" s="543">
        <v>8</v>
      </c>
      <c r="M2110" s="179" cm="1">
        <f t="array" ref="M2110">SUMIFS(cGanado,cCodigoContratista,Tabla16[[#This Row],[Código empleado]],cSemana,Tabla16[[#This Row],[Segunda Semana a pagar]],cAño,Tabla16[[#This Row],[Año de semana de pago]])</f>
        <v>206200</v>
      </c>
      <c r="N2110" s="578">
        <f>Tabla16[[#This Row],[Segunda quincena]]+Tabla16[[#This Row],[Primera quincena]]</f>
        <v>449552</v>
      </c>
      <c r="O2110" s="579"/>
      <c r="P2110" s="580"/>
      <c r="Q2110" s="580"/>
      <c r="R2110" s="580"/>
      <c r="S2110" s="580">
        <v>37463</v>
      </c>
      <c r="T2110" s="580"/>
      <c r="U2110" s="580"/>
      <c r="V2110" s="581"/>
      <c r="W2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7015</v>
      </c>
      <c r="X2110" s="1174"/>
      <c r="Y2110" s="1176"/>
      <c r="Z2110" s="1176"/>
      <c r="AA2110" s="187">
        <v>46832</v>
      </c>
      <c r="AB2110" s="584">
        <f>Tabla16[[#This Row],[VALOR GANADO]]+Tabla16[[#This Row],[Préstamo o Anticipo]]-Tabla16[[#This Row],[Descuento Calzado/Herramientas]]-Tabla16[[#This Row],[Descuento fruta]]-Tabla16[[#This Row],[A Descontar]]</f>
        <v>440183</v>
      </c>
      <c r="AC2110" s="603"/>
      <c r="AD2110" s="585">
        <f>Tabla16[[#This Row],[Valor a pagar]]-Tabla16[[#This Row],[Efectivo]]</f>
        <v>440183</v>
      </c>
      <c r="AE2110" s="586">
        <f>Tabla16[[#This Row],[Descuento Calzado/Herramientas]]+Tabla16[[#This Row],[Descuento fruta]]+Tabla16[[#This Row],[A Descontar]]+Tabla16[[#This Row],[Valor a pagar]]-Tabla16[[#This Row],[Préstamo o Anticipo]]</f>
        <v>487015</v>
      </c>
      <c r="AF2110" s="587" t="str">
        <f>IF(Tabla16[[#This Row],[Consignación]]&gt;0,_xlfn.XLOOKUP(G2110,tEmpleado[CODIGO EMPLEADO],tEmpleado[Nº DE CUENTA BANCARIA]," no existe"),"")</f>
        <v>645 400 193 45</v>
      </c>
      <c r="AG2110" s="588" t="str">
        <f>IF(Tabla16[[#This Row],[Numero de Cuenta]]&lt;&gt;"",_xlfn.XLOOKUP(G2110,tEmpleado[CODIGO EMPLEADO],tEmpleado[BANCO]," no existe"),"")</f>
        <v>Bancolombia</v>
      </c>
      <c r="AH2110" s="589" t="str">
        <f>IF(Tabla16[[#This Row],[Consignación]]&gt;0,_xlfn.XLOOKUP(G2110,tEmpleado[CODIGO EMPLEADO],tEmpleado[TIPO DE CUENTA]," no existe"),"")</f>
        <v>AHORROS</v>
      </c>
      <c r="AI2110" s="590"/>
      <c r="AJ2110" s="591"/>
      <c r="AK2110" s="592">
        <v>6366</v>
      </c>
      <c r="AL2110" s="593">
        <f>_xlfn.XLOOKUP(Tabla16[[#This Row],[Código empleado]],tEmpleado[CODIGO EMPLEADO],tEmpleado[GRUPO DE PAGO]," NO EXISTE ")</f>
        <v>30</v>
      </c>
    </row>
    <row r="2111" spans="3:38" ht="15" hidden="1" customHeight="1" x14ac:dyDescent="0.25">
      <c r="C2111" s="661">
        <v>45360</v>
      </c>
      <c r="D2111" s="176">
        <f>IF(C2111&gt;0,YEAR(Tabla16[[#This Row],[Fecha de Pago]]),"")</f>
        <v>2024</v>
      </c>
      <c r="E2111" s="176">
        <f>IF(C2111&gt;0,MONTH(Tabla16[[#This Row],[Fecha de Pago]]),"")</f>
        <v>3</v>
      </c>
      <c r="F2111" s="627">
        <f>IF(Tabla16[[#This Row],[Fecha de Pago]]&lt;&gt;"",_xlfn.ISOWEEKNUM(Tabla16[[#This Row],[Fecha de Pago]]),"")</f>
        <v>10</v>
      </c>
      <c r="G2111" s="628">
        <v>802</v>
      </c>
      <c r="H2111" s="211" t="str">
        <f>IF(Tabla16[[#This Row],[Código empleado]]&lt;&gt;"",_xlfn.XLOOKUP(Tabla16[[#This Row],[Código empleado]],tEmpleado[CODIGO EMPLEADO],tEmpleado[NOMBRE EMPLEADO],"no existe"),"")</f>
        <v>Eder Paternina Lopez</v>
      </c>
      <c r="I2111" s="666">
        <v>2024</v>
      </c>
      <c r="J2111" s="542">
        <v>7</v>
      </c>
      <c r="K2111" s="178" cm="1">
        <f t="array" ref="K2111">SUMIFS(cGanado,cCodigoContratista,Tabla16[[#This Row],[Código empleado]],cSemana,Tabla16[[#This Row],[Primera semana a pagar]],cAño,Tabla16[[#This Row],[Año de semana de pago]])</f>
        <v>177424</v>
      </c>
      <c r="L2111" s="543">
        <v>8</v>
      </c>
      <c r="M2111" s="179" cm="1">
        <f t="array" ref="M2111">SUMIFS(cGanado,cCodigoContratista,Tabla16[[#This Row],[Código empleado]],cSemana,Tabla16[[#This Row],[Segunda Semana a pagar]],cAño,Tabla16[[#This Row],[Año de semana de pago]])</f>
        <v>146472</v>
      </c>
      <c r="N2111" s="578">
        <f>Tabla16[[#This Row],[Segunda quincena]]+Tabla16[[#This Row],[Primera quincena]]</f>
        <v>323896</v>
      </c>
      <c r="O2111" s="579"/>
      <c r="P2111" s="580"/>
      <c r="Q2111" s="580"/>
      <c r="R2111" s="580"/>
      <c r="S2111" s="580"/>
      <c r="T2111" s="580"/>
      <c r="U2111" s="580"/>
      <c r="V2111" s="581"/>
      <c r="W2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3896</v>
      </c>
      <c r="X2111" s="1174"/>
      <c r="Y2111" s="1177"/>
      <c r="Z2111" s="1177"/>
      <c r="AA2111" s="187"/>
      <c r="AB2111" s="584">
        <f>Tabla16[[#This Row],[VALOR GANADO]]+Tabla16[[#This Row],[Préstamo o Anticipo]]-Tabla16[[#This Row],[Descuento Calzado/Herramientas]]-Tabla16[[#This Row],[Descuento fruta]]-Tabla16[[#This Row],[A Descontar]]</f>
        <v>323896</v>
      </c>
      <c r="AC2111" s="630"/>
      <c r="AD2111" s="585">
        <f>Tabla16[[#This Row],[Valor a pagar]]-Tabla16[[#This Row],[Efectivo]]</f>
        <v>323896</v>
      </c>
      <c r="AE2111" s="595">
        <f>Tabla16[[#This Row],[Descuento Calzado/Herramientas]]+Tabla16[[#This Row],[Descuento fruta]]+Tabla16[[#This Row],[A Descontar]]+Tabla16[[#This Row],[Valor a pagar]]-Tabla16[[#This Row],[Préstamo o Anticipo]]</f>
        <v>323896</v>
      </c>
      <c r="AF2111" s="587" t="str">
        <f>IF(Tabla16[[#This Row],[Consignación]]&gt;0,_xlfn.XLOOKUP(G2111,tEmpleado[CODIGO EMPLEADO],tEmpleado[Nº DE CUENTA BANCARIA]," no existe"),"")</f>
        <v>677 141 624 19</v>
      </c>
      <c r="AG2111" s="588" t="str">
        <f>IF(Tabla16[[#This Row],[Numero de Cuenta]]&lt;&gt;"",_xlfn.XLOOKUP(G2111,tEmpleado[CODIGO EMPLEADO],tEmpleado[BANCO]," no existe"),"")</f>
        <v>Bancolombia</v>
      </c>
      <c r="AH2111" s="589" t="str">
        <f>IF(Tabla16[[#This Row],[Consignación]]&gt;0,_xlfn.XLOOKUP(G2111,tEmpleado[CODIGO EMPLEADO],tEmpleado[TIPO DE CUENTA]," no existe"),"")</f>
        <v>AHORROS</v>
      </c>
      <c r="AI2111" s="590"/>
      <c r="AJ2111" s="591"/>
      <c r="AK2111" s="592">
        <v>6365</v>
      </c>
      <c r="AL2111" s="593">
        <f>_xlfn.XLOOKUP(Tabla16[[#This Row],[Código empleado]],tEmpleado[CODIGO EMPLEADO],tEmpleado[GRUPO DE PAGO]," NO EXISTE ")</f>
        <v>30</v>
      </c>
    </row>
    <row r="2112" spans="3:38" ht="15" hidden="1" customHeight="1" x14ac:dyDescent="0.25">
      <c r="C2112" s="661">
        <v>45360</v>
      </c>
      <c r="D2112" s="176">
        <f>IF(C2112&gt;0,YEAR(Tabla16[[#This Row],[Fecha de Pago]]),"")</f>
        <v>2024</v>
      </c>
      <c r="E2112" s="176">
        <f>IF(C2112&gt;0,MONTH(Tabla16[[#This Row],[Fecha de Pago]]),"")</f>
        <v>3</v>
      </c>
      <c r="F2112" s="627">
        <f>IF(Tabla16[[#This Row],[Fecha de Pago]]&lt;&gt;"",_xlfn.ISOWEEKNUM(Tabla16[[#This Row],[Fecha de Pago]]),"")</f>
        <v>10</v>
      </c>
      <c r="G2112" s="628">
        <v>522</v>
      </c>
      <c r="H211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112" s="666">
        <v>2024</v>
      </c>
      <c r="J2112" s="542">
        <v>7</v>
      </c>
      <c r="K2112" s="178" cm="1">
        <f t="array" ref="K2112">SUMIFS(cGanado,cCodigoContratista,Tabla16[[#This Row],[Código empleado]],cSemana,Tabla16[[#This Row],[Primera semana a pagar]],cAño,Tabla16[[#This Row],[Año de semana de pago]])</f>
        <v>84422</v>
      </c>
      <c r="L2112" s="543">
        <v>8</v>
      </c>
      <c r="M2112" s="179" cm="1">
        <f t="array" ref="M2112">SUMIFS(cGanado,cCodigoContratista,Tabla16[[#This Row],[Código empleado]],cSemana,Tabla16[[#This Row],[Segunda Semana a pagar]],cAño,Tabla16[[#This Row],[Año de semana de pago]])</f>
        <v>120894</v>
      </c>
      <c r="N2112" s="578">
        <f>Tabla16[[#This Row],[Segunda quincena]]+Tabla16[[#This Row],[Primera quincena]]</f>
        <v>205316</v>
      </c>
      <c r="O2112" s="579"/>
      <c r="P2112" s="580"/>
      <c r="Q2112" s="580"/>
      <c r="R2112" s="580"/>
      <c r="S2112" s="580"/>
      <c r="T2112" s="580"/>
      <c r="U2112" s="580"/>
      <c r="V2112" s="581"/>
      <c r="W2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316</v>
      </c>
      <c r="X2112" s="1174"/>
      <c r="Y2112" s="1177"/>
      <c r="Z2112" s="1177"/>
      <c r="AA2112" s="187"/>
      <c r="AB2112" s="584">
        <f>Tabla16[[#This Row],[VALOR GANADO]]+Tabla16[[#This Row],[Préstamo o Anticipo]]-Tabla16[[#This Row],[Descuento Calzado/Herramientas]]-Tabla16[[#This Row],[Descuento fruta]]-Tabla16[[#This Row],[A Descontar]]</f>
        <v>205316</v>
      </c>
      <c r="AC2112" s="630"/>
      <c r="AD2112" s="585">
        <f>Tabla16[[#This Row],[Valor a pagar]]-Tabla16[[#This Row],[Efectivo]]</f>
        <v>205316</v>
      </c>
      <c r="AE2112" s="595">
        <f>Tabla16[[#This Row],[Descuento Calzado/Herramientas]]+Tabla16[[#This Row],[Descuento fruta]]+Tabla16[[#This Row],[A Descontar]]+Tabla16[[#This Row],[Valor a pagar]]-Tabla16[[#This Row],[Préstamo o Anticipo]]</f>
        <v>205316</v>
      </c>
      <c r="AF2112" s="587" t="str">
        <f>IF(Tabla16[[#This Row],[Consignación]]&gt;0,_xlfn.XLOOKUP(G2112,tEmpleado[CODIGO EMPLEADO],tEmpleado[Nº DE CUENTA BANCARIA]," no existe"),"")</f>
        <v>677 522 536 65</v>
      </c>
      <c r="AG2112" s="588" t="str">
        <f>IF(Tabla16[[#This Row],[Numero de Cuenta]]&lt;&gt;"",_xlfn.XLOOKUP(G2112,tEmpleado[CODIGO EMPLEADO],tEmpleado[BANCO]," no existe"),"")</f>
        <v>Bancolombia</v>
      </c>
      <c r="AH2112" s="589" t="str">
        <f>IF(Tabla16[[#This Row],[Consignación]]&gt;0,_xlfn.XLOOKUP(G2112,tEmpleado[CODIGO EMPLEADO],tEmpleado[TIPO DE CUENTA]," no existe"),"")</f>
        <v>AHORROS</v>
      </c>
      <c r="AI2112" s="590"/>
      <c r="AJ2112" s="591"/>
      <c r="AK2112" s="592">
        <v>6363</v>
      </c>
      <c r="AL2112" s="593">
        <f>_xlfn.XLOOKUP(Tabla16[[#This Row],[Código empleado]],tEmpleado[CODIGO EMPLEADO],tEmpleado[GRUPO DE PAGO]," NO EXISTE ")</f>
        <v>30</v>
      </c>
    </row>
    <row r="2113" spans="3:38" ht="15" hidden="1" customHeight="1" x14ac:dyDescent="0.25">
      <c r="C2113" s="661">
        <v>45360</v>
      </c>
      <c r="D2113" s="176">
        <f>IF(C2113&gt;0,YEAR(Tabla16[[#This Row],[Fecha de Pago]]),"")</f>
        <v>2024</v>
      </c>
      <c r="E2113" s="176">
        <f>IF(C2113&gt;0,MONTH(Tabla16[[#This Row],[Fecha de Pago]]),"")</f>
        <v>3</v>
      </c>
      <c r="F2113" s="627">
        <f>IF(Tabla16[[#This Row],[Fecha de Pago]]&lt;&gt;"",_xlfn.ISOWEEKNUM(Tabla16[[#This Row],[Fecha de Pago]]),"")</f>
        <v>10</v>
      </c>
      <c r="G2113" s="628">
        <v>887</v>
      </c>
      <c r="H2113" s="211" t="str">
        <f>IF(Tabla16[[#This Row],[Código empleado]]&lt;&gt;"",_xlfn.XLOOKUP(Tabla16[[#This Row],[Código empleado]],tEmpleado[CODIGO EMPLEADO],tEmpleado[NOMBRE EMPLEADO],"no existe"),"")</f>
        <v>Angel Lugo</v>
      </c>
      <c r="I2113" s="666">
        <v>2024</v>
      </c>
      <c r="J2113" s="542">
        <v>7</v>
      </c>
      <c r="K2113" s="178" cm="1">
        <f t="array" ref="K2113">SUMIFS(cGanado,cCodigoContratista,Tabla16[[#This Row],[Código empleado]],cSemana,Tabla16[[#This Row],[Primera semana a pagar]],cAño,Tabla16[[#This Row],[Año de semana de pago]])</f>
        <v>80000</v>
      </c>
      <c r="L2113" s="543">
        <v>8</v>
      </c>
      <c r="M2113" s="179" cm="1">
        <f t="array" ref="M2113">SUMIFS(cGanado,cCodigoContratista,Tabla16[[#This Row],[Código empleado]],cSemana,Tabla16[[#This Row],[Segunda Semana a pagar]],cAño,Tabla16[[#This Row],[Año de semana de pago]])</f>
        <v>105000</v>
      </c>
      <c r="N2113" s="578">
        <f>Tabla16[[#This Row],[Segunda quincena]]+Tabla16[[#This Row],[Primera quincena]]</f>
        <v>185000</v>
      </c>
      <c r="O2113" s="579"/>
      <c r="P2113" s="580"/>
      <c r="Q2113" s="580"/>
      <c r="R2113" s="580"/>
      <c r="S2113" s="580"/>
      <c r="T2113" s="580"/>
      <c r="U2113" s="580"/>
      <c r="V2113" s="581"/>
      <c r="W2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113" s="1174"/>
      <c r="Y2113" s="1177"/>
      <c r="Z2113" s="1177"/>
      <c r="AA2113" s="187"/>
      <c r="AB2113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2113" s="630"/>
      <c r="AD2113" s="585">
        <f>Tabla16[[#This Row],[Valor a pagar]]-Tabla16[[#This Row],[Efectivo]]</f>
        <v>185000</v>
      </c>
      <c r="AE2113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2113" s="587" t="str">
        <f>IF(Tabla16[[#This Row],[Consignación]]&gt;0,_xlfn.XLOOKUP(G2113,tEmpleado[CODIGO EMPLEADO],tEmpleado[Nº DE CUENTA BANCARIA]," no existe"),"")</f>
        <v>677 522 536 65</v>
      </c>
      <c r="AG2113" s="588" t="str">
        <f>IF(Tabla16[[#This Row],[Numero de Cuenta]]&lt;&gt;"",_xlfn.XLOOKUP(G2113,tEmpleado[CODIGO EMPLEADO],tEmpleado[BANCO]," no existe"),"")</f>
        <v>Bancolombia</v>
      </c>
      <c r="AH2113" s="589" t="str">
        <f>IF(Tabla16[[#This Row],[Consignación]]&gt;0,_xlfn.XLOOKUP(G2113,tEmpleado[CODIGO EMPLEADO],tEmpleado[TIPO DE CUENTA]," no existe"),"")</f>
        <v>AHORROS</v>
      </c>
      <c r="AI2113" s="590"/>
      <c r="AJ2113" s="591"/>
      <c r="AK2113" s="592">
        <v>6360</v>
      </c>
      <c r="AL2113" s="593">
        <f>_xlfn.XLOOKUP(Tabla16[[#This Row],[Código empleado]],tEmpleado[CODIGO EMPLEADO],tEmpleado[GRUPO DE PAGO]," NO EXISTE ")</f>
        <v>30</v>
      </c>
    </row>
    <row r="2114" spans="3:38" ht="15" hidden="1" customHeight="1" x14ac:dyDescent="0.25">
      <c r="C2114" s="661">
        <v>45360</v>
      </c>
      <c r="D2114" s="176">
        <f>IF(C2114&gt;0,YEAR(Tabla16[[#This Row],[Fecha de Pago]]),"")</f>
        <v>2024</v>
      </c>
      <c r="E2114" s="176">
        <f>IF(C2114&gt;0,MONTH(Tabla16[[#This Row],[Fecha de Pago]]),"")</f>
        <v>3</v>
      </c>
      <c r="F2114" s="627">
        <f>IF(Tabla16[[#This Row],[Fecha de Pago]]&lt;&gt;"",_xlfn.ISOWEEKNUM(Tabla16[[#This Row],[Fecha de Pago]]),"")</f>
        <v>10</v>
      </c>
      <c r="G2114" s="628">
        <v>733</v>
      </c>
      <c r="H2114" s="211" t="str">
        <f>IF(Tabla16[[#This Row],[Código empleado]]&lt;&gt;"",_xlfn.XLOOKUP(Tabla16[[#This Row],[Código empleado]],tEmpleado[CODIGO EMPLEADO],tEmpleado[NOMBRE EMPLEADO],"no existe"),"")</f>
        <v>Arcelia Julio Pertuz</v>
      </c>
      <c r="I2114" s="666">
        <v>2024</v>
      </c>
      <c r="J2114" s="542">
        <v>9</v>
      </c>
      <c r="K2114" s="178" cm="1">
        <f t="array" ref="K2114">SUMIFS(cGanado,cCodigoContratista,Tabla16[[#This Row],[Código empleado]],cSemana,Tabla16[[#This Row],[Primera semana a pagar]],cAño,Tabla16[[#This Row],[Año de semana de pago]])</f>
        <v>85000</v>
      </c>
      <c r="L2114" s="543"/>
      <c r="M2114" s="179" cm="1">
        <f t="array" ref="M2114">SUMIFS(cGanado,cCodigoContratista,Tabla16[[#This Row],[Código empleado]],cSemana,Tabla16[[#This Row],[Segunda Semana a pagar]],cAño,Tabla16[[#This Row],[Año de semana de pago]])</f>
        <v>0</v>
      </c>
      <c r="N2114" s="578">
        <f>Tabla16[[#This Row],[Segunda quincena]]+Tabla16[[#This Row],[Primera quincena]]</f>
        <v>85000</v>
      </c>
      <c r="O2114" s="579"/>
      <c r="P2114" s="580"/>
      <c r="Q2114" s="580"/>
      <c r="R2114" s="580"/>
      <c r="S2114" s="580"/>
      <c r="T2114" s="580">
        <v>31180.799999999999</v>
      </c>
      <c r="U2114" s="580"/>
      <c r="V2114" s="581"/>
      <c r="W2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180.8</v>
      </c>
      <c r="X2114" s="1174"/>
      <c r="Y2114" s="1177"/>
      <c r="Z2114" s="1177"/>
      <c r="AA2114" s="187"/>
      <c r="AB2114" s="584">
        <f>Tabla16[[#This Row],[VALOR GANADO]]+Tabla16[[#This Row],[Préstamo o Anticipo]]-Tabla16[[#This Row],[Descuento Calzado/Herramientas]]-Tabla16[[#This Row],[Descuento fruta]]-Tabla16[[#This Row],[A Descontar]]</f>
        <v>116180.8</v>
      </c>
      <c r="AC2114" s="630"/>
      <c r="AD2114" s="585">
        <f>Tabla16[[#This Row],[Valor a pagar]]-Tabla16[[#This Row],[Efectivo]]</f>
        <v>116180.8</v>
      </c>
      <c r="AE2114" s="595">
        <f>Tabla16[[#This Row],[Descuento Calzado/Herramientas]]+Tabla16[[#This Row],[Descuento fruta]]+Tabla16[[#This Row],[A Descontar]]+Tabla16[[#This Row],[Valor a pagar]]-Tabla16[[#This Row],[Préstamo o Anticipo]]</f>
        <v>116180.8</v>
      </c>
      <c r="AF2114" s="587" t="str">
        <f>IF(Tabla16[[#This Row],[Consignación]]&gt;0,_xlfn.XLOOKUP(G2114,tEmpleado[CODIGO EMPLEADO],tEmpleado[Nº DE CUENTA BANCARIA]," no existe"),"")</f>
        <v>645 400 193 45</v>
      </c>
      <c r="AG2114" s="588" t="str">
        <f>IF(Tabla16[[#This Row],[Numero de Cuenta]]&lt;&gt;"",_xlfn.XLOOKUP(G2114,tEmpleado[CODIGO EMPLEADO],tEmpleado[BANCO]," no existe"),"")</f>
        <v>Bancolombia</v>
      </c>
      <c r="AH2114" s="589" t="str">
        <f>IF(Tabla16[[#This Row],[Consignación]]&gt;0,_xlfn.XLOOKUP(G2114,tEmpleado[CODIGO EMPLEADO],tEmpleado[TIPO DE CUENTA]," no existe"),"")</f>
        <v>AHORROS</v>
      </c>
      <c r="AI2114" s="590"/>
      <c r="AJ2114" s="591"/>
      <c r="AK2114" s="592">
        <v>6392</v>
      </c>
      <c r="AL2114" s="593">
        <f>_xlfn.XLOOKUP(Tabla16[[#This Row],[Código empleado]],tEmpleado[CODIGO EMPLEADO],tEmpleado[GRUPO DE PAGO]," NO EXISTE ")</f>
        <v>30</v>
      </c>
    </row>
    <row r="2115" spans="3:38" ht="15" hidden="1" customHeight="1" x14ac:dyDescent="0.25">
      <c r="C2115" s="661">
        <v>45360</v>
      </c>
      <c r="D2115" s="662">
        <f>IF(C2115&gt;0,YEAR(Tabla16[[#This Row],[Fecha de Pago]]),"")</f>
        <v>2024</v>
      </c>
      <c r="E2115" s="662">
        <f>IF(C2115&gt;0,MONTH(Tabla16[[#This Row],[Fecha de Pago]]),"")</f>
        <v>3</v>
      </c>
      <c r="F2115" s="663">
        <f>IF(Tabla16[[#This Row],[Fecha de Pago]]&lt;&gt;"",_xlfn.ISOWEEKNUM(Tabla16[[#This Row],[Fecha de Pago]]),"")</f>
        <v>10</v>
      </c>
      <c r="G2115" s="664">
        <v>613</v>
      </c>
      <c r="H2115" s="211" t="str">
        <f>IF(Tabla16[[#This Row],[Código empleado]]&lt;&gt;"",_xlfn.XLOOKUP(Tabla16[[#This Row],[Código empleado]],tEmpleado[CODIGO EMPLEADO],tEmpleado[NOMBRE EMPLEADO],"no existe"),"")</f>
        <v>José Santander Vega Diaz</v>
      </c>
      <c r="I2115" s="666">
        <v>2024</v>
      </c>
      <c r="J2115" s="667"/>
      <c r="K2115" s="668" cm="1">
        <f t="array" ref="K2115">SUMIFS(cGanado,cCodigoContratista,Tabla16[[#This Row],[Código empleado]],cSemana,Tabla16[[#This Row],[Primera semana a pagar]],cAño,Tabla16[[#This Row],[Año de semana de pago]])</f>
        <v>0</v>
      </c>
      <c r="L2115" s="669"/>
      <c r="M2115" s="670" cm="1">
        <f t="array" ref="M2115">SUMIFS(cGanado,cCodigoContratista,Tabla16[[#This Row],[Código empleado]],cSemana,Tabla16[[#This Row],[Segunda Semana a pagar]],cAño,Tabla16[[#This Row],[Año de semana de pago]])</f>
        <v>0</v>
      </c>
      <c r="N2115" s="671">
        <f>Tabla16[[#This Row],[Segunda quincena]]+Tabla16[[#This Row],[Primera quincena]]</f>
        <v>0</v>
      </c>
      <c r="O2115" s="579"/>
      <c r="P2115" s="580"/>
      <c r="Q2115" s="580"/>
      <c r="R2115" s="580"/>
      <c r="S2115" s="580"/>
      <c r="T2115" s="580">
        <v>219996</v>
      </c>
      <c r="U2115" s="580"/>
      <c r="V2115" s="581"/>
      <c r="W211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9996</v>
      </c>
      <c r="X2115" s="1174"/>
      <c r="Y2115" s="1176"/>
      <c r="Z2115" s="1176"/>
      <c r="AA2115" s="187"/>
      <c r="AB2115" s="673">
        <f>Tabla16[[#This Row],[VALOR GANADO]]+Tabla16[[#This Row],[Préstamo o Anticipo]]-Tabla16[[#This Row],[Descuento Calzado/Herramientas]]-Tabla16[[#This Row],[Descuento fruta]]-Tabla16[[#This Row],[A Descontar]]</f>
        <v>219996</v>
      </c>
      <c r="AC2115" s="603"/>
      <c r="AD2115" s="674">
        <f>Tabla16[[#This Row],[Valor a pagar]]-Tabla16[[#This Row],[Efectivo]]</f>
        <v>219996</v>
      </c>
      <c r="AE2115" s="586">
        <f>Tabla16[[#This Row],[Descuento Calzado/Herramientas]]+Tabla16[[#This Row],[Descuento fruta]]+Tabla16[[#This Row],[A Descontar]]+Tabla16[[#This Row],[Valor a pagar]]-Tabla16[[#This Row],[Préstamo o Anticipo]]</f>
        <v>219996</v>
      </c>
      <c r="AF2115" s="675" t="str">
        <f>IF(Tabla16[[#This Row],[Consignación]]&gt;0,_xlfn.XLOOKUP(G2115,tEmpleado[CODIGO EMPLEADO],tEmpleado[Nº DE CUENTA BANCARIA]," no existe"),"")</f>
        <v>0311 306 91 35</v>
      </c>
      <c r="AG2115" s="676" t="str">
        <f>IF(Tabla16[[#This Row],[Numero de Cuenta]]&lt;&gt;"",_xlfn.XLOOKUP(G2115,tEmpleado[CODIGO EMPLEADO],tEmpleado[BANCO]," no existe"),"")</f>
        <v>Bancolombia</v>
      </c>
      <c r="AH2115" s="677" t="str">
        <f>IF(Tabla16[[#This Row],[Consignación]]&gt;0,_xlfn.XLOOKUP(G2115,tEmpleado[CODIGO EMPLEADO],tEmpleado[TIPO DE CUENTA]," no existe"),"")</f>
        <v>AHORROS</v>
      </c>
      <c r="AI2115" s="678"/>
      <c r="AJ2115" s="679"/>
      <c r="AK2115" s="680">
        <v>6391</v>
      </c>
      <c r="AL2115" s="681">
        <f>_xlfn.XLOOKUP(Tabla16[[#This Row],[Código empleado]],tEmpleado[CODIGO EMPLEADO],tEmpleado[GRUPO DE PAGO]," NO EXISTE ")</f>
        <v>30</v>
      </c>
    </row>
    <row r="2116" spans="3:38" ht="15" hidden="1" customHeight="1" x14ac:dyDescent="0.25">
      <c r="C2116" s="661">
        <v>45360</v>
      </c>
      <c r="D2116" s="662">
        <f>IF(C2116&gt;0,YEAR(Tabla16[[#This Row],[Fecha de Pago]]),"")</f>
        <v>2024</v>
      </c>
      <c r="E2116" s="662">
        <f>IF(C2116&gt;0,MONTH(Tabla16[[#This Row],[Fecha de Pago]]),"")</f>
        <v>3</v>
      </c>
      <c r="F2116" s="663">
        <f>IF(Tabla16[[#This Row],[Fecha de Pago]]&lt;&gt;"",_xlfn.ISOWEEKNUM(Tabla16[[#This Row],[Fecha de Pago]]),"")</f>
        <v>10</v>
      </c>
      <c r="G2116" s="664">
        <v>901</v>
      </c>
      <c r="H2116" s="211" t="str">
        <f>IF(Tabla16[[#This Row],[Código empleado]]&lt;&gt;"",_xlfn.XLOOKUP(Tabla16[[#This Row],[Código empleado]],tEmpleado[CODIGO EMPLEADO],tEmpleado[NOMBRE EMPLEADO],"no existe"),"")</f>
        <v>Antonio Quintana</v>
      </c>
      <c r="I2116" s="666">
        <v>2024</v>
      </c>
      <c r="J2116" s="667">
        <v>8</v>
      </c>
      <c r="K2116" s="668" cm="1">
        <f t="array" ref="K2116">SUMIFS(cGanado,cCodigoContratista,Tabla16[[#This Row],[Código empleado]],cSemana,Tabla16[[#This Row],[Primera semana a pagar]],cAño,Tabla16[[#This Row],[Año de semana de pago]])</f>
        <v>60000</v>
      </c>
      <c r="L2116" s="669">
        <v>9</v>
      </c>
      <c r="M2116" s="670" cm="1">
        <f t="array" ref="M2116">SUMIFS(cGanado,cCodigoContratista,Tabla16[[#This Row],[Código empleado]],cSemana,Tabla16[[#This Row],[Segunda Semana a pagar]],cAño,Tabla16[[#This Row],[Año de semana de pago]])</f>
        <v>507500</v>
      </c>
      <c r="N2116" s="671">
        <f>Tabla16[[#This Row],[Segunda quincena]]+Tabla16[[#This Row],[Primera quincena]]</f>
        <v>567500</v>
      </c>
      <c r="O2116" s="579"/>
      <c r="P2116" s="580"/>
      <c r="Q2116" s="580"/>
      <c r="R2116" s="580"/>
      <c r="S2116" s="580"/>
      <c r="T2116" s="580"/>
      <c r="U2116" s="580"/>
      <c r="V2116" s="581"/>
      <c r="W211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7500</v>
      </c>
      <c r="X2116" s="1174"/>
      <c r="Y2116" s="1176"/>
      <c r="Z2116" s="1176"/>
      <c r="AA2116" s="187"/>
      <c r="AB2116" s="673">
        <f>Tabla16[[#This Row],[VALOR GANADO]]+Tabla16[[#This Row],[Préstamo o Anticipo]]-Tabla16[[#This Row],[Descuento Calzado/Herramientas]]-Tabla16[[#This Row],[Descuento fruta]]-Tabla16[[#This Row],[A Descontar]]</f>
        <v>567500</v>
      </c>
      <c r="AC2116" s="603">
        <v>567500</v>
      </c>
      <c r="AD2116" s="674">
        <f>Tabla16[[#This Row],[Valor a pagar]]-Tabla16[[#This Row],[Efectivo]]</f>
        <v>0</v>
      </c>
      <c r="AE2116" s="586">
        <f>Tabla16[[#This Row],[Descuento Calzado/Herramientas]]+Tabla16[[#This Row],[Descuento fruta]]+Tabla16[[#This Row],[A Descontar]]+Tabla16[[#This Row],[Valor a pagar]]-Tabla16[[#This Row],[Préstamo o Anticipo]]</f>
        <v>567500</v>
      </c>
      <c r="AF2116" s="675" t="str">
        <f>IF(Tabla16[[#This Row],[Consignación]]&gt;0,_xlfn.XLOOKUP(G2116,tEmpleado[CODIGO EMPLEADO],tEmpleado[Nº DE CUENTA BANCARIA]," no existe"),"")</f>
        <v/>
      </c>
      <c r="AG2116" s="676" t="str">
        <f>IF(Tabla16[[#This Row],[Numero de Cuenta]]&lt;&gt;"",_xlfn.XLOOKUP(G2116,tEmpleado[CODIGO EMPLEADO],tEmpleado[BANCO]," no existe"),"")</f>
        <v/>
      </c>
      <c r="AH2116" s="677" t="str">
        <f>IF(Tabla16[[#This Row],[Consignación]]&gt;0,_xlfn.XLOOKUP(G2116,tEmpleado[CODIGO EMPLEADO],tEmpleado[TIPO DE CUENTA]," no existe"),"")</f>
        <v/>
      </c>
      <c r="AI2116" s="678"/>
      <c r="AJ2116" s="679"/>
      <c r="AK2116" s="680">
        <v>6361</v>
      </c>
      <c r="AL2116" s="681">
        <f>_xlfn.XLOOKUP(Tabla16[[#This Row],[Código empleado]],tEmpleado[CODIGO EMPLEADO],tEmpleado[GRUPO DE PAGO]," NO EXISTE ")</f>
        <v>40</v>
      </c>
    </row>
    <row r="2117" spans="3:38" ht="15" hidden="1" customHeight="1" x14ac:dyDescent="0.25">
      <c r="C2117" s="661">
        <v>45360</v>
      </c>
      <c r="D2117" s="662">
        <f>IF(C2117&gt;0,YEAR(Tabla16[[#This Row],[Fecha de Pago]]),"")</f>
        <v>2024</v>
      </c>
      <c r="E2117" s="662">
        <f>IF(C2117&gt;0,MONTH(Tabla16[[#This Row],[Fecha de Pago]]),"")</f>
        <v>3</v>
      </c>
      <c r="F2117" s="663">
        <f>IF(Tabla16[[#This Row],[Fecha de Pago]]&lt;&gt;"",_xlfn.ISOWEEKNUM(Tabla16[[#This Row],[Fecha de Pago]]),"")</f>
        <v>10</v>
      </c>
      <c r="G2117" s="664">
        <v>901</v>
      </c>
      <c r="H2117" s="211" t="str">
        <f>IF(Tabla16[[#This Row],[Código empleado]]&lt;&gt;"",_xlfn.XLOOKUP(Tabla16[[#This Row],[Código empleado]],tEmpleado[CODIGO EMPLEADO],tEmpleado[NOMBRE EMPLEADO],"no existe"),"")</f>
        <v>Antonio Quintana</v>
      </c>
      <c r="I2117" s="666">
        <v>2024</v>
      </c>
      <c r="J2117" s="667">
        <v>10</v>
      </c>
      <c r="K2117" s="668" cm="1">
        <f t="array" ref="K2117">SUMIFS(cGanado,cCodigoContratista,Tabla16[[#This Row],[Código empleado]],cSemana,Tabla16[[#This Row],[Primera semana a pagar]],cAño,Tabla16[[#This Row],[Año de semana de pago]])</f>
        <v>40723.199999999997</v>
      </c>
      <c r="L2117" s="669"/>
      <c r="M2117" s="670" cm="1">
        <f t="array" ref="M2117">SUMIFS(cGanado,cCodigoContratista,Tabla16[[#This Row],[Código empleado]],cSemana,Tabla16[[#This Row],[Segunda Semana a pagar]],cAño,Tabla16[[#This Row],[Año de semana de pago]])</f>
        <v>0</v>
      </c>
      <c r="N2117" s="671">
        <f>Tabla16[[#This Row],[Segunda quincena]]+Tabla16[[#This Row],[Primera quincena]]</f>
        <v>40723.199999999997</v>
      </c>
      <c r="O2117" s="579"/>
      <c r="P2117" s="580"/>
      <c r="Q2117" s="580"/>
      <c r="R2117" s="580"/>
      <c r="S2117" s="580"/>
      <c r="T2117" s="580"/>
      <c r="U2117" s="580"/>
      <c r="V2117" s="581"/>
      <c r="W211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723.199999999997</v>
      </c>
      <c r="X2117" s="1174"/>
      <c r="Y2117" s="1176"/>
      <c r="Z2117" s="1176"/>
      <c r="AA2117" s="187"/>
      <c r="AB2117" s="673">
        <f>Tabla16[[#This Row],[VALOR GANADO]]+Tabla16[[#This Row],[Préstamo o Anticipo]]-Tabla16[[#This Row],[Descuento Calzado/Herramientas]]-Tabla16[[#This Row],[Descuento fruta]]-Tabla16[[#This Row],[A Descontar]]</f>
        <v>40723.199999999997</v>
      </c>
      <c r="AC2117" s="603">
        <v>350500</v>
      </c>
      <c r="AD2117" s="674">
        <f>Tabla16[[#This Row],[Valor a pagar]]-Tabla16[[#This Row],[Efectivo]]</f>
        <v>-309776.8</v>
      </c>
      <c r="AE2117" s="586">
        <f>Tabla16[[#This Row],[Descuento Calzado/Herramientas]]+Tabla16[[#This Row],[Descuento fruta]]+Tabla16[[#This Row],[A Descontar]]+Tabla16[[#This Row],[Valor a pagar]]-Tabla16[[#This Row],[Préstamo o Anticipo]]</f>
        <v>40723.199999999997</v>
      </c>
      <c r="AF2117" s="675" t="str">
        <f>IF(Tabla16[[#This Row],[Consignación]]&gt;0,_xlfn.XLOOKUP(G2117,tEmpleado[CODIGO EMPLEADO],tEmpleado[Nº DE CUENTA BANCARIA]," no existe"),"")</f>
        <v/>
      </c>
      <c r="AG2117" s="676" t="str">
        <f>IF(Tabla16[[#This Row],[Numero de Cuenta]]&lt;&gt;"",_xlfn.XLOOKUP(G2117,tEmpleado[CODIGO EMPLEADO],tEmpleado[BANCO]," no existe"),"")</f>
        <v/>
      </c>
      <c r="AH2117" s="677" t="str">
        <f>IF(Tabla16[[#This Row],[Consignación]]&gt;0,_xlfn.XLOOKUP(G2117,tEmpleado[CODIGO EMPLEADO],tEmpleado[TIPO DE CUENTA]," no existe"),"")</f>
        <v/>
      </c>
      <c r="AI2117" s="678"/>
      <c r="AJ2117" s="679"/>
      <c r="AK2117" s="680">
        <v>6361</v>
      </c>
      <c r="AL2117" s="681">
        <f>_xlfn.XLOOKUP(Tabla16[[#This Row],[Código empleado]],tEmpleado[CODIGO EMPLEADO],tEmpleado[GRUPO DE PAGO]," NO EXISTE ")</f>
        <v>40</v>
      </c>
    </row>
    <row r="2118" spans="3:38" ht="15" hidden="1" customHeight="1" x14ac:dyDescent="0.25">
      <c r="C2118" s="661">
        <v>45360</v>
      </c>
      <c r="D2118" s="662">
        <f>IF(C2118&gt;0,YEAR(Tabla16[[#This Row],[Fecha de Pago]]),"")</f>
        <v>2024</v>
      </c>
      <c r="E2118" s="662">
        <f>IF(C2118&gt;0,MONTH(Tabla16[[#This Row],[Fecha de Pago]]),"")</f>
        <v>3</v>
      </c>
      <c r="F2118" s="663">
        <f>IF(Tabla16[[#This Row],[Fecha de Pago]]&lt;&gt;"",_xlfn.ISOWEEKNUM(Tabla16[[#This Row],[Fecha de Pago]]),"")</f>
        <v>10</v>
      </c>
      <c r="G2118" s="664">
        <v>982</v>
      </c>
      <c r="H2118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118" s="666">
        <v>2024</v>
      </c>
      <c r="J2118" s="667"/>
      <c r="K2118" s="668" cm="1">
        <f t="array" ref="K2118">SUMIFS(cGanado,cCodigoContratista,Tabla16[[#This Row],[Código empleado]],cSemana,Tabla16[[#This Row],[Primera semana a pagar]],cAño,Tabla16[[#This Row],[Año de semana de pago]])</f>
        <v>0</v>
      </c>
      <c r="L2118" s="669"/>
      <c r="M2118" s="670" cm="1">
        <f t="array" ref="M2118">SUMIFS(cGanado,cCodigoContratista,Tabla16[[#This Row],[Código empleado]],cSemana,Tabla16[[#This Row],[Segunda Semana a pagar]],cAño,Tabla16[[#This Row],[Año de semana de pago]])</f>
        <v>0</v>
      </c>
      <c r="N2118" s="671">
        <f>Tabla16[[#This Row],[Segunda quincena]]+Tabla16[[#This Row],[Primera quincena]]</f>
        <v>0</v>
      </c>
      <c r="O2118" s="579"/>
      <c r="P2118" s="580"/>
      <c r="Q2118" s="580"/>
      <c r="R2118" s="580"/>
      <c r="S2118" s="580"/>
      <c r="T2118" s="580"/>
      <c r="U2118" s="580"/>
      <c r="V2118" s="581"/>
      <c r="W211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8" s="1174">
        <v>200000</v>
      </c>
      <c r="Y2118" s="1176"/>
      <c r="Z2118" s="1176"/>
      <c r="AA2118" s="187"/>
      <c r="AB211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2118" s="603">
        <v>200000</v>
      </c>
      <c r="AD2118" s="674">
        <f>Tabla16[[#This Row],[Valor a pagar]]-Tabla16[[#This Row],[Efectivo]]</f>
        <v>0</v>
      </c>
      <c r="AE2118" s="586">
        <f>Tabla16[[#This Row],[Descuento Calzado/Herramientas]]+Tabla16[[#This Row],[Descuento fruta]]+Tabla16[[#This Row],[A Descontar]]+Tabla16[[#This Row],[Valor a pagar]]-Tabla16[[#This Row],[Préstamo o Anticipo]]</f>
        <v>0</v>
      </c>
      <c r="AF2118" s="675" t="str">
        <f>IF(Tabla16[[#This Row],[Consignación]]&gt;0,_xlfn.XLOOKUP(G2118,tEmpleado[CODIGO EMPLEADO],tEmpleado[Nº DE CUENTA BANCARIA]," no existe"),"")</f>
        <v/>
      </c>
      <c r="AG2118" s="676" t="str">
        <f>IF(Tabla16[[#This Row],[Numero de Cuenta]]&lt;&gt;"",_xlfn.XLOOKUP(G2118,tEmpleado[CODIGO EMPLEADO],tEmpleado[BANCO]," no existe"),"")</f>
        <v/>
      </c>
      <c r="AH2118" s="677" t="str">
        <f>IF(Tabla16[[#This Row],[Consignación]]&gt;0,_xlfn.XLOOKUP(G2118,tEmpleado[CODIGO EMPLEADO],tEmpleado[TIPO DE CUENTA]," no existe"),"")</f>
        <v/>
      </c>
      <c r="AI2118" s="678"/>
      <c r="AJ2118" s="679"/>
      <c r="AK2118" s="680">
        <v>6396</v>
      </c>
      <c r="AL2118" s="681">
        <f>_xlfn.XLOOKUP(Tabla16[[#This Row],[Código empleado]],tEmpleado[CODIGO EMPLEADO],tEmpleado[GRUPO DE PAGO]," NO EXISTE ")</f>
        <v>30</v>
      </c>
    </row>
    <row r="2119" spans="3:38" ht="15" hidden="1" customHeight="1" x14ac:dyDescent="0.25">
      <c r="C2119" s="661">
        <v>45360</v>
      </c>
      <c r="D2119" s="662">
        <f>IF(C2119&gt;0,YEAR(Tabla16[[#This Row],[Fecha de Pago]]),"")</f>
        <v>2024</v>
      </c>
      <c r="E2119" s="662">
        <f>IF(C2119&gt;0,MONTH(Tabla16[[#This Row],[Fecha de Pago]]),"")</f>
        <v>3</v>
      </c>
      <c r="F2119" s="663">
        <f>IF(Tabla16[[#This Row],[Fecha de Pago]]&lt;&gt;"",_xlfn.ISOWEEKNUM(Tabla16[[#This Row],[Fecha de Pago]]),"")</f>
        <v>10</v>
      </c>
      <c r="G2119" s="664">
        <v>14</v>
      </c>
      <c r="H2119" s="211" t="str">
        <f>IF(Tabla16[[#This Row],[Código empleado]]&lt;&gt;"",_xlfn.XLOOKUP(Tabla16[[#This Row],[Código empleado]],tEmpleado[CODIGO EMPLEADO],tEmpleado[NOMBRE EMPLEADO],"no existe"),"")</f>
        <v>José Luis Ocanto Briceño</v>
      </c>
      <c r="I2119" s="666">
        <v>2024</v>
      </c>
      <c r="J2119" s="667"/>
      <c r="K2119" s="668" cm="1">
        <f t="array" ref="K2119">SUMIFS(cGanado,cCodigoContratista,Tabla16[[#This Row],[Código empleado]],cSemana,Tabla16[[#This Row],[Primera semana a pagar]],cAño,Tabla16[[#This Row],[Año de semana de pago]])</f>
        <v>0</v>
      </c>
      <c r="L2119" s="669"/>
      <c r="M2119" s="670" cm="1">
        <f t="array" ref="M2119">SUMIFS(cGanado,cCodigoContratista,Tabla16[[#This Row],[Código empleado]],cSemana,Tabla16[[#This Row],[Segunda Semana a pagar]],cAño,Tabla16[[#This Row],[Año de semana de pago]])</f>
        <v>0</v>
      </c>
      <c r="N2119" s="671">
        <f>Tabla16[[#This Row],[Segunda quincena]]+Tabla16[[#This Row],[Primera quincena]]</f>
        <v>0</v>
      </c>
      <c r="O2119" s="579"/>
      <c r="P2119" s="580"/>
      <c r="Q2119" s="580"/>
      <c r="R2119" s="580"/>
      <c r="S2119" s="580"/>
      <c r="T2119" s="580"/>
      <c r="U2119" s="580"/>
      <c r="V2119" s="581"/>
      <c r="W211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9" s="1174">
        <v>500000</v>
      </c>
      <c r="Y2119" s="1176"/>
      <c r="Z2119" s="1176"/>
      <c r="AA2119" s="187"/>
      <c r="AB2119" s="673">
        <f>Tabla16[[#This Row],[VALOR GANADO]]+Tabla16[[#This Row],[Préstamo o Anticipo]]-Tabla16[[#This Row],[Descuento Calzado/Herramientas]]-Tabla16[[#This Row],[Descuento fruta]]-Tabla16[[#This Row],[A Descontar]]</f>
        <v>500000</v>
      </c>
      <c r="AC2119" s="603">
        <v>500000</v>
      </c>
      <c r="AD2119" s="674">
        <f>Tabla16[[#This Row],[Valor a pagar]]-Tabla16[[#This Row],[Efectivo]]</f>
        <v>0</v>
      </c>
      <c r="AE2119" s="586">
        <f>Tabla16[[#This Row],[Descuento Calzado/Herramientas]]+Tabla16[[#This Row],[Descuento fruta]]+Tabla16[[#This Row],[A Descontar]]+Tabla16[[#This Row],[Valor a pagar]]-Tabla16[[#This Row],[Préstamo o Anticipo]]</f>
        <v>0</v>
      </c>
      <c r="AF2119" s="675" t="str">
        <f>IF(Tabla16[[#This Row],[Consignación]]&gt;0,_xlfn.XLOOKUP(G2119,tEmpleado[CODIGO EMPLEADO],tEmpleado[Nº DE CUENTA BANCARIA]," no existe"),"")</f>
        <v/>
      </c>
      <c r="AG2119" s="676" t="str">
        <f>IF(Tabla16[[#This Row],[Numero de Cuenta]]&lt;&gt;"",_xlfn.XLOOKUP(G2119,tEmpleado[CODIGO EMPLEADO],tEmpleado[BANCO]," no existe"),"")</f>
        <v/>
      </c>
      <c r="AH2119" s="677" t="str">
        <f>IF(Tabla16[[#This Row],[Consignación]]&gt;0,_xlfn.XLOOKUP(G2119,tEmpleado[CODIGO EMPLEADO],tEmpleado[TIPO DE CUENTA]," no existe"),"")</f>
        <v/>
      </c>
      <c r="AI2119" s="678"/>
      <c r="AJ2119" s="679"/>
      <c r="AK2119" s="680">
        <v>6397</v>
      </c>
      <c r="AL2119" s="681">
        <f>_xlfn.XLOOKUP(Tabla16[[#This Row],[Código empleado]],tEmpleado[CODIGO EMPLEADO],tEmpleado[GRUPO DE PAGO]," NO EXISTE ")</f>
        <v>20</v>
      </c>
    </row>
    <row r="2120" spans="3:38" ht="15" hidden="1" customHeight="1" x14ac:dyDescent="0.25">
      <c r="C2120" s="661">
        <v>45366</v>
      </c>
      <c r="D2120" s="176">
        <f>IF(C2120&gt;0,YEAR(Tabla16[[#This Row],[Fecha de Pago]]),"")</f>
        <v>2024</v>
      </c>
      <c r="E2120" s="176">
        <f>IF(C2120&gt;0,MONTH(Tabla16[[#This Row],[Fecha de Pago]]),"")</f>
        <v>3</v>
      </c>
      <c r="F2120" s="627">
        <f>IF(Tabla16[[#This Row],[Fecha de Pago]]&lt;&gt;"",_xlfn.ISOWEEKNUM(Tabla16[[#This Row],[Fecha de Pago]]),"")</f>
        <v>11</v>
      </c>
      <c r="G2120" s="628">
        <v>260</v>
      </c>
      <c r="H2120" s="211" t="str">
        <f>IF(Tabla16[[#This Row],[Código empleado]]&lt;&gt;"",_xlfn.XLOOKUP(Tabla16[[#This Row],[Código empleado]],tEmpleado[CODIGO EMPLEADO],tEmpleado[NOMBRE EMPLEADO],"no existe"),"")</f>
        <v>Doris Lucia Pendas Mejías</v>
      </c>
      <c r="I2120" s="666">
        <v>2024</v>
      </c>
      <c r="J2120" s="542"/>
      <c r="K2120" s="178" cm="1">
        <f t="array" ref="K2120">SUMIFS(cGanado,cCodigoContratista,Tabla16[[#This Row],[Código empleado]],cSemana,Tabla16[[#This Row],[Primera semana a pagar]],cAño,Tabla16[[#This Row],[Año de semana de pago]])</f>
        <v>0</v>
      </c>
      <c r="L2120" s="543"/>
      <c r="M2120" s="179" cm="1">
        <f t="array" ref="M2120">SUMIFS(cGanado,cCodigoContratista,Tabla16[[#This Row],[Código empleado]],cSemana,Tabla16[[#This Row],[Segunda Semana a pagar]],cAño,Tabla16[[#This Row],[Año de semana de pago]])</f>
        <v>0</v>
      </c>
      <c r="N2120" s="578">
        <f>Tabla16[[#This Row],[Segunda quincena]]+Tabla16[[#This Row],[Primera quincena]]</f>
        <v>0</v>
      </c>
      <c r="O2120" s="579">
        <v>616000</v>
      </c>
      <c r="P2120" s="580"/>
      <c r="Q2120" s="580"/>
      <c r="R2120" s="580"/>
      <c r="S2120" s="580">
        <v>100000</v>
      </c>
      <c r="T2120" s="580"/>
      <c r="U2120" s="580"/>
      <c r="V2120" s="581"/>
      <c r="W2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120" s="1174"/>
      <c r="Y2120" s="1176"/>
      <c r="Z2120" s="1176"/>
      <c r="AA2120" s="187">
        <v>200000</v>
      </c>
      <c r="AB2120" s="584">
        <f>Tabla16[[#This Row],[VALOR GANADO]]+Tabla16[[#This Row],[Préstamo o Anticipo]]-Tabla16[[#This Row],[Descuento Calzado/Herramientas]]-Tabla16[[#This Row],[Descuento fruta]]-Tabla16[[#This Row],[A Descontar]]</f>
        <v>516000</v>
      </c>
      <c r="AC2120" s="603"/>
      <c r="AD2120" s="585">
        <f>Tabla16[[#This Row],[Valor a pagar]]-Tabla16[[#This Row],[Efectivo]]</f>
        <v>516000</v>
      </c>
      <c r="AE2120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120" s="587" t="str">
        <f>IF(Tabla16[[#This Row],[Consignación]]&gt;0,_xlfn.XLOOKUP(G2120,tEmpleado[CODIGO EMPLEADO],tEmpleado[Nº DE CUENTA BANCARIA]," no existe"),"")</f>
        <v>0315 515 01 70</v>
      </c>
      <c r="AG2120" s="588" t="str">
        <f>IF(Tabla16[[#This Row],[Numero de Cuenta]]&lt;&gt;"",_xlfn.XLOOKUP(G2120,tEmpleado[CODIGO EMPLEADO],tEmpleado[BANCO]," no existe"),"")</f>
        <v>Bancolombia</v>
      </c>
      <c r="AH2120" s="589" t="str">
        <f>IF(Tabla16[[#This Row],[Consignación]]&gt;0,_xlfn.XLOOKUP(G2120,tEmpleado[CODIGO EMPLEADO],tEmpleado[TIPO DE CUENTA]," no existe"),"")</f>
        <v>AHORROS</v>
      </c>
      <c r="AI2120" s="590"/>
      <c r="AJ2120" s="591"/>
      <c r="AK2120" s="592">
        <v>6475</v>
      </c>
      <c r="AL2120" s="593">
        <f>_xlfn.XLOOKUP(Tabla16[[#This Row],[Código empleado]],tEmpleado[CODIGO EMPLEADO],tEmpleado[GRUPO DE PAGO]," NO EXISTE ")</f>
        <v>10</v>
      </c>
    </row>
    <row r="2121" spans="3:38" ht="15" hidden="1" customHeight="1" x14ac:dyDescent="0.25">
      <c r="C2121" s="661">
        <v>45366</v>
      </c>
      <c r="D2121" s="176">
        <f>IF(C2121&gt;0,YEAR(Tabla16[[#This Row],[Fecha de Pago]]),"")</f>
        <v>2024</v>
      </c>
      <c r="E2121" s="176">
        <f>IF(C2121&gt;0,MONTH(Tabla16[[#This Row],[Fecha de Pago]]),"")</f>
        <v>3</v>
      </c>
      <c r="F2121" s="627">
        <f>IF(Tabla16[[#This Row],[Fecha de Pago]]&lt;&gt;"",_xlfn.ISOWEEKNUM(Tabla16[[#This Row],[Fecha de Pago]]),"")</f>
        <v>11</v>
      </c>
      <c r="G2121" s="628">
        <v>765</v>
      </c>
      <c r="H212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121" s="666">
        <v>2024</v>
      </c>
      <c r="J2121" s="542"/>
      <c r="K2121" s="178" cm="1">
        <f t="array" ref="K2121">SUMIFS(cGanado,cCodigoContratista,Tabla16[[#This Row],[Código empleado]],cSemana,Tabla16[[#This Row],[Primera semana a pagar]],cAño,Tabla16[[#This Row],[Año de semana de pago]])</f>
        <v>0</v>
      </c>
      <c r="L2121" s="543"/>
      <c r="M2121" s="179" cm="1">
        <f t="array" ref="M2121">SUMIFS(cGanado,cCodigoContratista,Tabla16[[#This Row],[Código empleado]],cSemana,Tabla16[[#This Row],[Segunda Semana a pagar]],cAño,Tabla16[[#This Row],[Año de semana de pago]])</f>
        <v>0</v>
      </c>
      <c r="N2121" s="578">
        <f>Tabla16[[#This Row],[Segunda quincena]]+Tabla16[[#This Row],[Primera quincena]]</f>
        <v>0</v>
      </c>
      <c r="O2121" s="579">
        <v>1120000</v>
      </c>
      <c r="P2121" s="580"/>
      <c r="Q2121" s="580"/>
      <c r="R2121" s="580"/>
      <c r="S2121" s="580"/>
      <c r="T2121" s="580"/>
      <c r="U2121" s="580"/>
      <c r="V2121" s="581"/>
      <c r="W2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121" s="1174"/>
      <c r="Y2121" s="1177"/>
      <c r="Z2121" s="1177"/>
      <c r="AA2121" s="187"/>
      <c r="AB2121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121" s="630"/>
      <c r="AD2121" s="585">
        <f>Tabla16[[#This Row],[Valor a pagar]]-Tabla16[[#This Row],[Efectivo]]</f>
        <v>1120000</v>
      </c>
      <c r="AE2121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121" s="587" t="str">
        <f>IF(Tabla16[[#This Row],[Consignación]]&gt;0,_xlfn.XLOOKUP(G2121,tEmpleado[CODIGO EMPLEADO],tEmpleado[Nº DE CUENTA BANCARIA]," no existe"),"")</f>
        <v>677 406 392 15</v>
      </c>
      <c r="AG2121" s="588" t="str">
        <f>IF(Tabla16[[#This Row],[Numero de Cuenta]]&lt;&gt;"",_xlfn.XLOOKUP(G2121,tEmpleado[CODIGO EMPLEADO],tEmpleado[BANCO]," no existe"),"")</f>
        <v>Bancolombia</v>
      </c>
      <c r="AH2121" s="589" t="str">
        <f>IF(Tabla16[[#This Row],[Consignación]]&gt;0,_xlfn.XLOOKUP(G2121,tEmpleado[CODIGO EMPLEADO],tEmpleado[TIPO DE CUENTA]," no existe"),"")</f>
        <v>AHORROS</v>
      </c>
      <c r="AI2121" s="590"/>
      <c r="AJ2121" s="591"/>
      <c r="AK2121" s="592">
        <v>6476</v>
      </c>
      <c r="AL2121" s="593">
        <f>_xlfn.XLOOKUP(Tabla16[[#This Row],[Código empleado]],tEmpleado[CODIGO EMPLEADO],tEmpleado[GRUPO DE PAGO]," NO EXISTE ")</f>
        <v>10</v>
      </c>
    </row>
    <row r="2122" spans="3:38" ht="15" hidden="1" customHeight="1" x14ac:dyDescent="0.25">
      <c r="C2122" s="661">
        <v>45366</v>
      </c>
      <c r="D2122" s="176">
        <f>IF(C2122&gt;0,YEAR(Tabla16[[#This Row],[Fecha de Pago]]),"")</f>
        <v>2024</v>
      </c>
      <c r="E2122" s="176">
        <f>IF(C2122&gt;0,MONTH(Tabla16[[#This Row],[Fecha de Pago]]),"")</f>
        <v>3</v>
      </c>
      <c r="F2122" s="627">
        <f>IF(Tabla16[[#This Row],[Fecha de Pago]]&lt;&gt;"",_xlfn.ISOWEEKNUM(Tabla16[[#This Row],[Fecha de Pago]]),"")</f>
        <v>11</v>
      </c>
      <c r="G2122" s="628">
        <v>831</v>
      </c>
      <c r="H2122" s="211" t="str">
        <f>IF(Tabla16[[#This Row],[Código empleado]]&lt;&gt;"",_xlfn.XLOOKUP(Tabla16[[#This Row],[Código empleado]],tEmpleado[CODIGO EMPLEADO],tEmpleado[NOMBRE EMPLEADO],"no existe"),"")</f>
        <v>Jose Antonio Bello Pacheco</v>
      </c>
      <c r="I2122" s="666">
        <v>2024</v>
      </c>
      <c r="J2122" s="542"/>
      <c r="K2122" s="178" cm="1">
        <f t="array" ref="K2122">SUMIFS(cGanado,cCodigoContratista,Tabla16[[#This Row],[Código empleado]],cSemana,Tabla16[[#This Row],[Primera semana a pagar]],cAño,Tabla16[[#This Row],[Año de semana de pago]])</f>
        <v>0</v>
      </c>
      <c r="L2122" s="543"/>
      <c r="M2122" s="179" cm="1">
        <f t="array" ref="M2122">SUMIFS(cGanado,cCodigoContratista,Tabla16[[#This Row],[Código empleado]],cSemana,Tabla16[[#This Row],[Segunda Semana a pagar]],cAño,Tabla16[[#This Row],[Año de semana de pago]])</f>
        <v>0</v>
      </c>
      <c r="N2122" s="578">
        <f>Tabla16[[#This Row],[Segunda quincena]]+Tabla16[[#This Row],[Primera quincena]]</f>
        <v>0</v>
      </c>
      <c r="O2122" s="579">
        <v>616000</v>
      </c>
      <c r="P2122" s="580"/>
      <c r="Q2122" s="580"/>
      <c r="R2122" s="580"/>
      <c r="S2122" s="580"/>
      <c r="T2122" s="580"/>
      <c r="U2122" s="580"/>
      <c r="V2122" s="581"/>
      <c r="W2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2" s="1174"/>
      <c r="Y2122" s="1177"/>
      <c r="Z2122" s="1177"/>
      <c r="AA2122" s="187">
        <v>30000</v>
      </c>
      <c r="AB2122" s="584">
        <f>Tabla16[[#This Row],[VALOR GANADO]]+Tabla16[[#This Row],[Préstamo o Anticipo]]-Tabla16[[#This Row],[Descuento Calzado/Herramientas]]-Tabla16[[#This Row],[Descuento fruta]]-Tabla16[[#This Row],[A Descontar]]</f>
        <v>586000</v>
      </c>
      <c r="AC2122" s="630"/>
      <c r="AD2122" s="585">
        <f>Tabla16[[#This Row],[Valor a pagar]]-Tabla16[[#This Row],[Efectivo]]</f>
        <v>586000</v>
      </c>
      <c r="AE2122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2" s="587" t="str">
        <f>IF(Tabla16[[#This Row],[Consignación]]&gt;0,_xlfn.XLOOKUP(G2122,tEmpleado[CODIGO EMPLEADO],tEmpleado[Nº DE CUENTA BANCARIA]," no existe"),"")</f>
        <v>677 572 127 54</v>
      </c>
      <c r="AG2122" s="588" t="str">
        <f>IF(Tabla16[[#This Row],[Numero de Cuenta]]&lt;&gt;"",_xlfn.XLOOKUP(G2122,tEmpleado[CODIGO EMPLEADO],tEmpleado[BANCO]," no existe"),"")</f>
        <v>Bancolombia</v>
      </c>
      <c r="AH2122" s="589" t="str">
        <f>IF(Tabla16[[#This Row],[Consignación]]&gt;0,_xlfn.XLOOKUP(G2122,tEmpleado[CODIGO EMPLEADO],tEmpleado[TIPO DE CUENTA]," no existe"),"")</f>
        <v>AHORROS</v>
      </c>
      <c r="AI2122" s="590"/>
      <c r="AJ2122" s="591"/>
      <c r="AK2122" s="592">
        <v>6477</v>
      </c>
      <c r="AL2122" s="593">
        <f>_xlfn.XLOOKUP(Tabla16[[#This Row],[Código empleado]],tEmpleado[CODIGO EMPLEADO],tEmpleado[GRUPO DE PAGO]," NO EXISTE ")</f>
        <v>10</v>
      </c>
    </row>
    <row r="2123" spans="3:38" ht="15" hidden="1" customHeight="1" x14ac:dyDescent="0.25">
      <c r="C2123" s="661">
        <v>45366</v>
      </c>
      <c r="D2123" s="176">
        <f>IF(C2123&gt;0,YEAR(Tabla16[[#This Row],[Fecha de Pago]]),"")</f>
        <v>2024</v>
      </c>
      <c r="E2123" s="176">
        <f>IF(C2123&gt;0,MONTH(Tabla16[[#This Row],[Fecha de Pago]]),"")</f>
        <v>3</v>
      </c>
      <c r="F2123" s="627">
        <f>IF(Tabla16[[#This Row],[Fecha de Pago]]&lt;&gt;"",_xlfn.ISOWEEKNUM(Tabla16[[#This Row],[Fecha de Pago]]),"")</f>
        <v>11</v>
      </c>
      <c r="G2123" s="628">
        <v>930</v>
      </c>
      <c r="H2123" s="211" t="str">
        <f>IF(Tabla16[[#This Row],[Código empleado]]&lt;&gt;"",_xlfn.XLOOKUP(Tabla16[[#This Row],[Código empleado]],tEmpleado[CODIGO EMPLEADO],tEmpleado[NOMBRE EMPLEADO],"no existe"),"")</f>
        <v>Jairo Blanco Alvarado</v>
      </c>
      <c r="I2123" s="666">
        <v>2024</v>
      </c>
      <c r="J2123" s="542"/>
      <c r="K2123" s="178" cm="1">
        <f t="array" ref="K2123">SUMIFS(cGanado,cCodigoContratista,Tabla16[[#This Row],[Código empleado]],cSemana,Tabla16[[#This Row],[Primera semana a pagar]],cAño,Tabla16[[#This Row],[Año de semana de pago]])</f>
        <v>0</v>
      </c>
      <c r="L2123" s="543"/>
      <c r="M2123" s="179" cm="1">
        <f t="array" ref="M2123">SUMIFS(cGanado,cCodigoContratista,Tabla16[[#This Row],[Código empleado]],cSemana,Tabla16[[#This Row],[Segunda Semana a pagar]],cAño,Tabla16[[#This Row],[Año de semana de pago]])</f>
        <v>0</v>
      </c>
      <c r="N2123" s="578">
        <f>Tabla16[[#This Row],[Segunda quincena]]+Tabla16[[#This Row],[Primera quincena]]</f>
        <v>0</v>
      </c>
      <c r="O2123" s="579">
        <v>616000</v>
      </c>
      <c r="P2123" s="580"/>
      <c r="Q2123" s="580"/>
      <c r="R2123" s="580"/>
      <c r="S2123" s="580"/>
      <c r="T2123" s="580"/>
      <c r="U2123" s="580"/>
      <c r="V2123" s="581"/>
      <c r="W2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3" s="1174"/>
      <c r="Y2123" s="1177"/>
      <c r="Z2123" s="1177"/>
      <c r="AA2123" s="187">
        <f>50000+17000</f>
        <v>67000</v>
      </c>
      <c r="AB2123" s="584">
        <f>Tabla16[[#This Row],[VALOR GANADO]]+Tabla16[[#This Row],[Préstamo o Anticipo]]-Tabla16[[#This Row],[Descuento Calzado/Herramientas]]-Tabla16[[#This Row],[Descuento fruta]]-Tabla16[[#This Row],[A Descontar]]</f>
        <v>549000</v>
      </c>
      <c r="AC2123" s="630"/>
      <c r="AD2123" s="585">
        <f>Tabla16[[#This Row],[Valor a pagar]]-Tabla16[[#This Row],[Efectivo]]</f>
        <v>549000</v>
      </c>
      <c r="AE212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3" s="587" t="str">
        <f>IF(Tabla16[[#This Row],[Consignación]]&gt;0,_xlfn.XLOOKUP(G2123,tEmpleado[CODIGO EMPLEADO],tEmpleado[Nº DE CUENTA BANCARIA]," no existe"),"")</f>
        <v>739 857 249 78</v>
      </c>
      <c r="AG2123" s="588" t="str">
        <f>IF(Tabla16[[#This Row],[Numero de Cuenta]]&lt;&gt;"",_xlfn.XLOOKUP(G2123,tEmpleado[CODIGO EMPLEADO],tEmpleado[BANCO]," no existe"),"")</f>
        <v>Bancolombia</v>
      </c>
      <c r="AH2123" s="589" t="str">
        <f>IF(Tabla16[[#This Row],[Consignación]]&gt;0,_xlfn.XLOOKUP(G2123,tEmpleado[CODIGO EMPLEADO],tEmpleado[TIPO DE CUENTA]," no existe"),"")</f>
        <v>AHORROS</v>
      </c>
      <c r="AI2123" s="590"/>
      <c r="AJ2123" s="591"/>
      <c r="AK2123" s="592">
        <v>6478</v>
      </c>
      <c r="AL2123" s="593">
        <f>_xlfn.XLOOKUP(Tabla16[[#This Row],[Código empleado]],tEmpleado[CODIGO EMPLEADO],tEmpleado[GRUPO DE PAGO]," NO EXISTE ")</f>
        <v>10</v>
      </c>
    </row>
    <row r="2124" spans="3:38" ht="15" hidden="1" customHeight="1" x14ac:dyDescent="0.25">
      <c r="C2124" s="661">
        <v>45366</v>
      </c>
      <c r="D2124" s="176">
        <f>IF(C2124&gt;0,YEAR(Tabla16[[#This Row],[Fecha de Pago]]),"")</f>
        <v>2024</v>
      </c>
      <c r="E2124" s="176">
        <f>IF(C2124&gt;0,MONTH(Tabla16[[#This Row],[Fecha de Pago]]),"")</f>
        <v>3</v>
      </c>
      <c r="F2124" s="627">
        <f>IF(Tabla16[[#This Row],[Fecha de Pago]]&lt;&gt;"",_xlfn.ISOWEEKNUM(Tabla16[[#This Row],[Fecha de Pago]]),"")</f>
        <v>11</v>
      </c>
      <c r="G2124" s="628">
        <v>923</v>
      </c>
      <c r="H2124" s="211" t="str">
        <f>IF(Tabla16[[#This Row],[Código empleado]]&lt;&gt;"",_xlfn.XLOOKUP(Tabla16[[#This Row],[Código empleado]],tEmpleado[CODIGO EMPLEADO],tEmpleado[NOMBRE EMPLEADO],"no existe"),"")</f>
        <v>Steyfer Lopera Valenzuela</v>
      </c>
      <c r="I2124" s="666">
        <v>2024</v>
      </c>
      <c r="J2124" s="542"/>
      <c r="K2124" s="178" cm="1">
        <f t="array" ref="K2124">SUMIFS(cGanado,cCodigoContratista,Tabla16[[#This Row],[Código empleado]],cSemana,Tabla16[[#This Row],[Primera semana a pagar]],cAño,Tabla16[[#This Row],[Año de semana de pago]])</f>
        <v>0</v>
      </c>
      <c r="L2124" s="543"/>
      <c r="M2124" s="179" cm="1">
        <f t="array" ref="M2124">SUMIFS(cGanado,cCodigoContratista,Tabla16[[#This Row],[Código empleado]],cSemana,Tabla16[[#This Row],[Segunda Semana a pagar]],cAño,Tabla16[[#This Row],[Año de semana de pago]])</f>
        <v>0</v>
      </c>
      <c r="N2124" s="578">
        <f>Tabla16[[#This Row],[Segunda quincena]]+Tabla16[[#This Row],[Primera quincena]]</f>
        <v>0</v>
      </c>
      <c r="O2124" s="579">
        <v>616000</v>
      </c>
      <c r="P2124" s="580"/>
      <c r="Q2124" s="580"/>
      <c r="R2124" s="580"/>
      <c r="S2124" s="580"/>
      <c r="T2124" s="580"/>
      <c r="U2124" s="580"/>
      <c r="V2124" s="581"/>
      <c r="W2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4" s="1174"/>
      <c r="Y2124" s="1177"/>
      <c r="Z2124" s="1177"/>
      <c r="AA2124" s="187"/>
      <c r="AB2124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124" s="603">
        <f>+Tabla16[[#This Row],[Valor a pagar]]</f>
        <v>616000</v>
      </c>
      <c r="AD2124" s="585">
        <f>Tabla16[[#This Row],[Valor a pagar]]-Tabla16[[#This Row],[Efectivo]]</f>
        <v>0</v>
      </c>
      <c r="AE2124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124" s="587" t="str">
        <f>IF(Tabla16[[#This Row],[Consignación]]&gt;0,_xlfn.XLOOKUP(G2124,tEmpleado[CODIGO EMPLEADO],tEmpleado[Nº DE CUENTA BANCARIA]," no existe"),"")</f>
        <v/>
      </c>
      <c r="AG2124" s="588" t="str">
        <f>IF(Tabla16[[#This Row],[Numero de Cuenta]]&lt;&gt;"",_xlfn.XLOOKUP(G2124,tEmpleado[CODIGO EMPLEADO],tEmpleado[BANCO]," no existe"),"")</f>
        <v/>
      </c>
      <c r="AH2124" s="589" t="str">
        <f>IF(Tabla16[[#This Row],[Consignación]]&gt;0,_xlfn.XLOOKUP(G2124,tEmpleado[CODIGO EMPLEADO],tEmpleado[TIPO DE CUENTA]," no existe"),"")</f>
        <v/>
      </c>
      <c r="AI2124" s="590"/>
      <c r="AJ2124" s="591"/>
      <c r="AK2124" s="592">
        <v>6479</v>
      </c>
      <c r="AL2124" s="593">
        <f>_xlfn.XLOOKUP(Tabla16[[#This Row],[Código empleado]],tEmpleado[CODIGO EMPLEADO],tEmpleado[GRUPO DE PAGO]," NO EXISTE ")</f>
        <v>10</v>
      </c>
    </row>
    <row r="2125" spans="3:38" ht="15" hidden="1" customHeight="1" x14ac:dyDescent="0.25">
      <c r="C2125" s="661">
        <v>45366</v>
      </c>
      <c r="D2125" s="662">
        <f>IF(C2125&gt;0,YEAR(Tabla16[[#This Row],[Fecha de Pago]]),"")</f>
        <v>2024</v>
      </c>
      <c r="E2125" s="662">
        <f>IF(C2125&gt;0,MONTH(Tabla16[[#This Row],[Fecha de Pago]]),"")</f>
        <v>3</v>
      </c>
      <c r="F2125" s="663">
        <f>IF(Tabla16[[#This Row],[Fecha de Pago]]&lt;&gt;"",_xlfn.ISOWEEKNUM(Tabla16[[#This Row],[Fecha de Pago]]),"")</f>
        <v>11</v>
      </c>
      <c r="G2125" s="664">
        <v>767</v>
      </c>
      <c r="H2125" s="211" t="str">
        <f>IF(Tabla16[[#This Row],[Código empleado]]&lt;&gt;"",_xlfn.XLOOKUP(Tabla16[[#This Row],[Código empleado]],tEmpleado[CODIGO EMPLEADO],tEmpleado[NOMBRE EMPLEADO],"no existe"),"")</f>
        <v>Justo Hernandez Lopez</v>
      </c>
      <c r="I2125" s="666">
        <v>2024</v>
      </c>
      <c r="J2125" s="667"/>
      <c r="K2125" s="668" cm="1">
        <f t="array" ref="K2125">SUMIFS(cGanado,cCodigoContratista,Tabla16[[#This Row],[Código empleado]],cSemana,Tabla16[[#This Row],[Primera semana a pagar]],cAño,Tabla16[[#This Row],[Año de semana de pago]])</f>
        <v>0</v>
      </c>
      <c r="L2125" s="669"/>
      <c r="M2125" s="670" cm="1">
        <f t="array" ref="M2125">SUMIFS(cGanado,cCodigoContratista,Tabla16[[#This Row],[Código empleado]],cSemana,Tabla16[[#This Row],[Segunda Semana a pagar]],cAño,Tabla16[[#This Row],[Año de semana de pago]])</f>
        <v>0</v>
      </c>
      <c r="N2125" s="671">
        <f>Tabla16[[#This Row],[Segunda quincena]]+Tabla16[[#This Row],[Primera quincena]]</f>
        <v>0</v>
      </c>
      <c r="O2125" s="579">
        <v>400000</v>
      </c>
      <c r="P2125" s="580"/>
      <c r="Q2125" s="580"/>
      <c r="R2125" s="580"/>
      <c r="S2125" s="580"/>
      <c r="T2125" s="580"/>
      <c r="U2125" s="580"/>
      <c r="V2125" s="581"/>
      <c r="W212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125" s="1174"/>
      <c r="Y2125" s="1177"/>
      <c r="Z2125" s="1177"/>
      <c r="AA2125" s="187"/>
      <c r="AB2125" s="673">
        <f>Tabla16[[#This Row],[VALOR GANADO]]+Tabla16[[#This Row],[Préstamo o Anticipo]]-Tabla16[[#This Row],[Descuento Calzado/Herramientas]]-Tabla16[[#This Row],[Descuento fruta]]-Tabla16[[#This Row],[A Descontar]]</f>
        <v>400000</v>
      </c>
      <c r="AC2125" s="630"/>
      <c r="AD2125" s="674">
        <f>Tabla16[[#This Row],[Valor a pagar]]-Tabla16[[#This Row],[Efectivo]]</f>
        <v>400000</v>
      </c>
      <c r="AE2125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125" s="675" t="str">
        <f>IF(Tabla16[[#This Row],[Consignación]]&gt;0,_xlfn.XLOOKUP(G2125,tEmpleado[CODIGO EMPLEADO],tEmpleado[Nº DE CUENTA BANCARIA]," no existe"),"")</f>
        <v>0314 735 65 70</v>
      </c>
      <c r="AG2125" s="676" t="str">
        <f>IF(Tabla16[[#This Row],[Numero de Cuenta]]&lt;&gt;"",_xlfn.XLOOKUP(G2125,tEmpleado[CODIGO EMPLEADO],tEmpleado[BANCO]," no existe"),"")</f>
        <v>Bancolombia</v>
      </c>
      <c r="AH2125" s="677" t="str">
        <f>IF(Tabla16[[#This Row],[Consignación]]&gt;0,_xlfn.XLOOKUP(G2125,tEmpleado[CODIGO EMPLEADO],tEmpleado[TIPO DE CUENTA]," no existe"),"")</f>
        <v>AHORROS</v>
      </c>
      <c r="AI2125" s="678"/>
      <c r="AJ2125" s="679"/>
      <c r="AK2125" s="592">
        <v>6480</v>
      </c>
      <c r="AL2125" s="681">
        <f>_xlfn.XLOOKUP(Tabla16[[#This Row],[Código empleado]],tEmpleado[CODIGO EMPLEADO],tEmpleado[GRUPO DE PAGO]," NO EXISTE ")</f>
        <v>10</v>
      </c>
    </row>
    <row r="2126" spans="3:38" ht="15" hidden="1" customHeight="1" x14ac:dyDescent="0.25">
      <c r="C2126" s="661">
        <v>45366</v>
      </c>
      <c r="D2126" s="662">
        <f>IF(C2126&gt;0,YEAR(Tabla16[[#This Row],[Fecha de Pago]]),"")</f>
        <v>2024</v>
      </c>
      <c r="E2126" s="662">
        <f>IF(C2126&gt;0,MONTH(Tabla16[[#This Row],[Fecha de Pago]]),"")</f>
        <v>3</v>
      </c>
      <c r="F2126" s="663">
        <f>IF(Tabla16[[#This Row],[Fecha de Pago]]&lt;&gt;"",_xlfn.ISOWEEKNUM(Tabla16[[#This Row],[Fecha de Pago]]),"")</f>
        <v>11</v>
      </c>
      <c r="G2126" s="664">
        <v>976</v>
      </c>
      <c r="H2126" s="211" t="str">
        <f>IF(Tabla16[[#This Row],[Código empleado]]&lt;&gt;"",_xlfn.XLOOKUP(Tabla16[[#This Row],[Código empleado]],tEmpleado[CODIGO EMPLEADO],tEmpleado[NOMBRE EMPLEADO],"no existe"),"")</f>
        <v>Rufino Segundo Benitez Pitalua</v>
      </c>
      <c r="I2126" s="666">
        <v>2024</v>
      </c>
      <c r="J2126" s="667"/>
      <c r="K2126" s="668" cm="1">
        <f t="array" ref="K2126">SUMIFS(cGanado,cCodigoContratista,Tabla16[[#This Row],[Código empleado]],cSemana,Tabla16[[#This Row],[Primera semana a pagar]],cAño,Tabla16[[#This Row],[Año de semana de pago]])</f>
        <v>0</v>
      </c>
      <c r="L2126" s="669"/>
      <c r="M2126" s="670" cm="1">
        <f t="array" ref="M2126">SUMIFS(cGanado,cCodigoContratista,Tabla16[[#This Row],[Código empleado]],cSemana,Tabla16[[#This Row],[Segunda Semana a pagar]],cAño,Tabla16[[#This Row],[Año de semana de pago]])</f>
        <v>0</v>
      </c>
      <c r="N2126" s="671">
        <f>Tabla16[[#This Row],[Segunda quincena]]+Tabla16[[#This Row],[Primera quincena]]</f>
        <v>0</v>
      </c>
      <c r="O2126" s="579">
        <v>616000</v>
      </c>
      <c r="P2126" s="580"/>
      <c r="Q2126" s="580"/>
      <c r="R2126" s="580"/>
      <c r="S2126" s="580"/>
      <c r="T2126" s="580"/>
      <c r="U2126" s="580"/>
      <c r="V2126" s="581"/>
      <c r="W212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126" s="1174"/>
      <c r="Y2126" s="1176"/>
      <c r="Z2126" s="1176"/>
      <c r="AA2126" s="187"/>
      <c r="AB2126" s="673">
        <f>Tabla16[[#This Row],[VALOR GANADO]]+Tabla16[[#This Row],[Préstamo o Anticipo]]-Tabla16[[#This Row],[Descuento Calzado/Herramientas]]-Tabla16[[#This Row],[Descuento fruta]]-Tabla16[[#This Row],[A Descontar]]</f>
        <v>616000</v>
      </c>
      <c r="AC2126" s="603"/>
      <c r="AD2126" s="674">
        <f>Tabla16[[#This Row],[Valor a pagar]]-Tabla16[[#This Row],[Efectivo]]</f>
        <v>616000</v>
      </c>
      <c r="AE2126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126" s="675" t="str">
        <f>IF(Tabla16[[#This Row],[Consignación]]&gt;0,_xlfn.XLOOKUP(G2126,tEmpleado[CODIGO EMPLEADO],tEmpleado[Nº DE CUENTA BANCARIA]," no existe"),"")</f>
        <v>0304 213 36 85</v>
      </c>
      <c r="AG2126" s="676" t="str">
        <f>IF(Tabla16[[#This Row],[Numero de Cuenta]]&lt;&gt;"",_xlfn.XLOOKUP(G2126,tEmpleado[CODIGO EMPLEADO],tEmpleado[BANCO]," no existe"),"")</f>
        <v>Bancolombia</v>
      </c>
      <c r="AH2126" s="677" t="str">
        <f>IF(Tabla16[[#This Row],[Consignación]]&gt;0,_xlfn.XLOOKUP(G2126,tEmpleado[CODIGO EMPLEADO],tEmpleado[TIPO DE CUENTA]," no existe"),"")</f>
        <v>AHORROS</v>
      </c>
      <c r="AI2126" s="678"/>
      <c r="AJ2126" s="679"/>
      <c r="AK2126" s="592">
        <v>6481</v>
      </c>
      <c r="AL2126" s="681">
        <f>_xlfn.XLOOKUP(Tabla16[[#This Row],[Código empleado]],tEmpleado[CODIGO EMPLEADO],tEmpleado[GRUPO DE PAGO]," NO EXISTE ")</f>
        <v>10</v>
      </c>
    </row>
    <row r="2127" spans="3:38" ht="15" hidden="1" customHeight="1" x14ac:dyDescent="0.25">
      <c r="C2127" s="661">
        <v>45364</v>
      </c>
      <c r="D2127" s="662">
        <f>IF(C2127&gt;0,YEAR(Tabla16[[#This Row],[Fecha de Pago]]),"")</f>
        <v>2024</v>
      </c>
      <c r="E2127" s="662">
        <f>IF(C2127&gt;0,MONTH(Tabla16[[#This Row],[Fecha de Pago]]),"")</f>
        <v>3</v>
      </c>
      <c r="F2127" s="663">
        <f>IF(Tabla16[[#This Row],[Fecha de Pago]]&lt;&gt;"",_xlfn.ISOWEEKNUM(Tabla16[[#This Row],[Fecha de Pago]]),"")</f>
        <v>11</v>
      </c>
      <c r="G2127" s="664">
        <v>950</v>
      </c>
      <c r="H2127" s="211" t="str">
        <f>IF(Tabla16[[#This Row],[Código empleado]]&lt;&gt;"",_xlfn.XLOOKUP(Tabla16[[#This Row],[Código empleado]],tEmpleado[CODIGO EMPLEADO],tEmpleado[NOMBRE EMPLEADO],"no existe"),"")</f>
        <v>Fernando Julio Cuadrado</v>
      </c>
      <c r="I2127" s="666">
        <v>2024</v>
      </c>
      <c r="J2127" s="667"/>
      <c r="K2127" s="668" cm="1">
        <f t="array" ref="K2127">SUMIFS(cGanado,cCodigoContratista,Tabla16[[#This Row],[Código empleado]],cSemana,Tabla16[[#This Row],[Primera semana a pagar]],cAño,Tabla16[[#This Row],[Año de semana de pago]])</f>
        <v>0</v>
      </c>
      <c r="L2127" s="669"/>
      <c r="M2127" s="670" cm="1">
        <f t="array" ref="M2127">SUMIFS(cGanado,cCodigoContratista,Tabla16[[#This Row],[Código empleado]],cSemana,Tabla16[[#This Row],[Segunda Semana a pagar]],cAño,Tabla16[[#This Row],[Año de semana de pago]])</f>
        <v>0</v>
      </c>
      <c r="N2127" s="671">
        <f>Tabla16[[#This Row],[Segunda quincena]]+Tabla16[[#This Row],[Primera quincena]]</f>
        <v>0</v>
      </c>
      <c r="O2127" s="579"/>
      <c r="P2127" s="580"/>
      <c r="Q2127" s="580"/>
      <c r="R2127" s="580"/>
      <c r="S2127" s="580"/>
      <c r="T2127" s="580"/>
      <c r="U2127" s="580"/>
      <c r="V2127" s="581"/>
      <c r="W212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27" s="1174">
        <v>6000</v>
      </c>
      <c r="Y2127" s="1176"/>
      <c r="Z2127" s="1176"/>
      <c r="AA2127" s="187"/>
      <c r="AB2127" s="673">
        <f>Tabla16[[#This Row],[VALOR GANADO]]+Tabla16[[#This Row],[Préstamo o Anticipo]]-Tabla16[[#This Row],[Descuento Calzado/Herramientas]]-Tabla16[[#This Row],[Descuento fruta]]-Tabla16[[#This Row],[A Descontar]]</f>
        <v>6000</v>
      </c>
      <c r="AC2127" s="603">
        <v>6000</v>
      </c>
      <c r="AD2127" s="674">
        <f>Tabla16[[#This Row],[Valor a pagar]]-Tabla16[[#This Row],[Efectivo]]</f>
        <v>0</v>
      </c>
      <c r="AE2127" s="586">
        <f>Tabla16[[#This Row],[Descuento Calzado/Herramientas]]+Tabla16[[#This Row],[Descuento fruta]]+Tabla16[[#This Row],[A Descontar]]+Tabla16[[#This Row],[Valor a pagar]]-Tabla16[[#This Row],[Préstamo o Anticipo]]</f>
        <v>0</v>
      </c>
      <c r="AF2127" s="675" t="str">
        <f>IF(Tabla16[[#This Row],[Consignación]]&gt;0,_xlfn.XLOOKUP(G2127,tEmpleado[CODIGO EMPLEADO],tEmpleado[Nº DE CUENTA BANCARIA]," no existe"),"")</f>
        <v/>
      </c>
      <c r="AG2127" s="676" t="str">
        <f>IF(Tabla16[[#This Row],[Numero de Cuenta]]&lt;&gt;"",_xlfn.XLOOKUP(G2127,tEmpleado[CODIGO EMPLEADO],tEmpleado[BANCO]," no existe"),"")</f>
        <v/>
      </c>
      <c r="AH2127" s="677" t="str">
        <f>IF(Tabla16[[#This Row],[Consignación]]&gt;0,_xlfn.XLOOKUP(G2127,tEmpleado[CODIGO EMPLEADO],tEmpleado[TIPO DE CUENTA]," no existe"),"")</f>
        <v/>
      </c>
      <c r="AI2127" s="678"/>
      <c r="AJ2127" s="679"/>
      <c r="AK2127" s="680">
        <v>6471</v>
      </c>
      <c r="AL2127" s="681">
        <f>_xlfn.XLOOKUP(Tabla16[[#This Row],[Código empleado]],tEmpleado[CODIGO EMPLEADO],tEmpleado[GRUPO DE PAGO]," NO EXISTE ")</f>
        <v>20</v>
      </c>
    </row>
    <row r="2128" spans="3:38" ht="15" hidden="1" customHeight="1" x14ac:dyDescent="0.25">
      <c r="C2128" s="661">
        <v>45367</v>
      </c>
      <c r="D2128" s="662">
        <f>IF(C2128&gt;0,YEAR(Tabla16[[#This Row],[Fecha de Pago]]),"")</f>
        <v>2024</v>
      </c>
      <c r="E2128" s="662">
        <f>IF(C2128&gt;0,MONTH(Tabla16[[#This Row],[Fecha de Pago]]),"")</f>
        <v>3</v>
      </c>
      <c r="F2128" s="663">
        <f>IF(Tabla16[[#This Row],[Fecha de Pago]]&lt;&gt;"",_xlfn.ISOWEEKNUM(Tabla16[[#This Row],[Fecha de Pago]]),"")</f>
        <v>11</v>
      </c>
      <c r="G2128" s="628">
        <v>946</v>
      </c>
      <c r="H2128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128" s="666">
        <v>2024</v>
      </c>
      <c r="J2128" s="667">
        <v>9</v>
      </c>
      <c r="K2128" s="668" cm="1">
        <f t="array" ref="K2128">SUMIFS(cGanado,cCodigoContratista,Tabla16[[#This Row],[Código empleado]],cSemana,Tabla16[[#This Row],[Primera semana a pagar]],cAño,Tabla16[[#This Row],[Año de semana de pago]])</f>
        <v>249000</v>
      </c>
      <c r="L2128" s="669">
        <v>10</v>
      </c>
      <c r="M2128" s="670" cm="1">
        <f t="array" ref="M2128">SUMIFS(cGanado,cCodigoContratista,Tabla16[[#This Row],[Código empleado]],cSemana,Tabla16[[#This Row],[Segunda Semana a pagar]],cAño,Tabla16[[#This Row],[Año de semana de pago]])</f>
        <v>250000</v>
      </c>
      <c r="N2128" s="671">
        <f>Tabla16[[#This Row],[Segunda quincena]]+Tabla16[[#This Row],[Primera quincena]]</f>
        <v>499000</v>
      </c>
      <c r="O2128" s="579"/>
      <c r="P2128" s="580"/>
      <c r="Q2128" s="580"/>
      <c r="R2128" s="580"/>
      <c r="S2128" s="580">
        <v>41583</v>
      </c>
      <c r="T2128" s="580"/>
      <c r="U2128" s="580"/>
      <c r="V2128" s="581"/>
      <c r="W212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0583</v>
      </c>
      <c r="X2128" s="1174"/>
      <c r="Y2128" s="1176"/>
      <c r="Z2128" s="1176"/>
      <c r="AA2128" s="187"/>
      <c r="AB2128" s="673">
        <f>Tabla16[[#This Row],[VALOR GANADO]]+Tabla16[[#This Row],[Préstamo o Anticipo]]-Tabla16[[#This Row],[Descuento Calzado/Herramientas]]-Tabla16[[#This Row],[Descuento fruta]]-Tabla16[[#This Row],[A Descontar]]</f>
        <v>540583</v>
      </c>
      <c r="AC2128" s="603">
        <f>+Tabla16[[#This Row],[Valor a pagar]]</f>
        <v>540583</v>
      </c>
      <c r="AD2128" s="674">
        <f>Tabla16[[#This Row],[Valor a pagar]]-Tabla16[[#This Row],[Efectivo]]</f>
        <v>0</v>
      </c>
      <c r="AE2128" s="586">
        <f>Tabla16[[#This Row],[Descuento Calzado/Herramientas]]+Tabla16[[#This Row],[Descuento fruta]]+Tabla16[[#This Row],[A Descontar]]+Tabla16[[#This Row],[Valor a pagar]]-Tabla16[[#This Row],[Préstamo o Anticipo]]</f>
        <v>540583</v>
      </c>
      <c r="AF2128" s="675" t="str">
        <f>IF(Tabla16[[#This Row],[Consignación]]&gt;0,_xlfn.XLOOKUP(G2128,tEmpleado[CODIGO EMPLEADO],tEmpleado[Nº DE CUENTA BANCARIA]," no existe"),"")</f>
        <v/>
      </c>
      <c r="AG2128" s="676" t="str">
        <f>IF(Tabla16[[#This Row],[Numero de Cuenta]]&lt;&gt;"",_xlfn.XLOOKUP(G2128,tEmpleado[CODIGO EMPLEADO],tEmpleado[BANCO]," no existe"),"")</f>
        <v/>
      </c>
      <c r="AH2128" s="677" t="str">
        <f>IF(Tabla16[[#This Row],[Consignación]]&gt;0,_xlfn.XLOOKUP(G2128,tEmpleado[CODIGO EMPLEADO],tEmpleado[TIPO DE CUENTA]," no existe"),"")</f>
        <v/>
      </c>
      <c r="AI2128" s="678"/>
      <c r="AJ2128" s="679"/>
      <c r="AK2128" s="680">
        <v>6400</v>
      </c>
      <c r="AL2128" s="681">
        <f>_xlfn.XLOOKUP(Tabla16[[#This Row],[Código empleado]],tEmpleado[CODIGO EMPLEADO],tEmpleado[GRUPO DE PAGO]," NO EXISTE ")</f>
        <v>20</v>
      </c>
    </row>
    <row r="2129" spans="3:38" ht="15" hidden="1" customHeight="1" x14ac:dyDescent="0.25">
      <c r="C2129" s="661">
        <v>45367</v>
      </c>
      <c r="D2129" s="662">
        <f>IF(C2129&gt;0,YEAR(Tabla16[[#This Row],[Fecha de Pago]]),"")</f>
        <v>2024</v>
      </c>
      <c r="E2129" s="662">
        <f>IF(C2129&gt;0,MONTH(Tabla16[[#This Row],[Fecha de Pago]]),"")</f>
        <v>3</v>
      </c>
      <c r="F2129" s="663">
        <f>IF(Tabla16[[#This Row],[Fecha de Pago]]&lt;&gt;"",_xlfn.ISOWEEKNUM(Tabla16[[#This Row],[Fecha de Pago]]),"")</f>
        <v>11</v>
      </c>
      <c r="G2129" s="628">
        <v>894</v>
      </c>
      <c r="H2129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129" s="666">
        <v>2024</v>
      </c>
      <c r="J2129" s="667">
        <v>8</v>
      </c>
      <c r="K2129" s="668" cm="1">
        <f t="array" ref="K2129">SUMIFS(cGanado,cCodigoContratista,Tabla16[[#This Row],[Código empleado]],cSemana,Tabla16[[#This Row],[Primera semana a pagar]],cAño,Tabla16[[#This Row],[Año de semana de pago]])</f>
        <v>189059.84000000003</v>
      </c>
      <c r="L2129" s="669">
        <v>9</v>
      </c>
      <c r="M2129" s="670" cm="1">
        <f t="array" ref="M2129">SUMIFS(cGanado,cCodigoContratista,Tabla16[[#This Row],[Código empleado]],cSemana,Tabla16[[#This Row],[Segunda Semana a pagar]],cAño,Tabla16[[#This Row],[Año de semana de pago]])</f>
        <v>127852.8</v>
      </c>
      <c r="N2129" s="671">
        <f>Tabla16[[#This Row],[Segunda quincena]]+Tabla16[[#This Row],[Primera quincena]]</f>
        <v>316912.64000000001</v>
      </c>
      <c r="O2129" s="579"/>
      <c r="P2129" s="580"/>
      <c r="Q2129" s="580"/>
      <c r="R2129" s="580"/>
      <c r="S2129" s="580">
        <v>26409</v>
      </c>
      <c r="T2129" s="580"/>
      <c r="U2129" s="580"/>
      <c r="V2129" s="581"/>
      <c r="W212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3321.64</v>
      </c>
      <c r="X2129" s="1174"/>
      <c r="Y2129" s="1176"/>
      <c r="Z2129" s="1176"/>
      <c r="AA2129" s="187"/>
      <c r="AB2129" s="673">
        <f>Tabla16[[#This Row],[VALOR GANADO]]+Tabla16[[#This Row],[Préstamo o Anticipo]]-Tabla16[[#This Row],[Descuento Calzado/Herramientas]]-Tabla16[[#This Row],[Descuento fruta]]-Tabla16[[#This Row],[A Descontar]]</f>
        <v>343321.64</v>
      </c>
      <c r="AC2129" s="603">
        <f>+Tabla16[[#This Row],[Valor a pagar]]</f>
        <v>343321.64</v>
      </c>
      <c r="AD2129" s="674">
        <f>Tabla16[[#This Row],[Valor a pagar]]-Tabla16[[#This Row],[Efectivo]]</f>
        <v>0</v>
      </c>
      <c r="AE2129" s="586">
        <f>Tabla16[[#This Row],[Descuento Calzado/Herramientas]]+Tabla16[[#This Row],[Descuento fruta]]+Tabla16[[#This Row],[A Descontar]]+Tabla16[[#This Row],[Valor a pagar]]-Tabla16[[#This Row],[Préstamo o Anticipo]]</f>
        <v>343321.64</v>
      </c>
      <c r="AF2129" s="675" t="str">
        <f>IF(Tabla16[[#This Row],[Consignación]]&gt;0,_xlfn.XLOOKUP(G2129,tEmpleado[CODIGO EMPLEADO],tEmpleado[Nº DE CUENTA BANCARIA]," no existe"),"")</f>
        <v/>
      </c>
      <c r="AG2129" s="676" t="str">
        <f>IF(Tabla16[[#This Row],[Numero de Cuenta]]&lt;&gt;"",_xlfn.XLOOKUP(G2129,tEmpleado[CODIGO EMPLEADO],tEmpleado[BANCO]," no existe"),"")</f>
        <v/>
      </c>
      <c r="AH2129" s="677" t="str">
        <f>IF(Tabla16[[#This Row],[Consignación]]&gt;0,_xlfn.XLOOKUP(G2129,tEmpleado[CODIGO EMPLEADO],tEmpleado[TIPO DE CUENTA]," no existe"),"")</f>
        <v/>
      </c>
      <c r="AI2129" s="678"/>
      <c r="AJ2129" s="679"/>
      <c r="AK2129" s="680">
        <v>6456</v>
      </c>
      <c r="AL2129" s="681">
        <f>_xlfn.XLOOKUP(Tabla16[[#This Row],[Código empleado]],tEmpleado[CODIGO EMPLEADO],tEmpleado[GRUPO DE PAGO]," NO EXISTE ")</f>
        <v>20</v>
      </c>
    </row>
    <row r="2130" spans="3:38" ht="15" hidden="1" customHeight="1" x14ac:dyDescent="0.25">
      <c r="C2130" s="661">
        <v>45367</v>
      </c>
      <c r="D2130" s="176">
        <f>IF(C2130&gt;0,YEAR(Tabla16[[#This Row],[Fecha de Pago]]),"")</f>
        <v>2024</v>
      </c>
      <c r="E2130" s="176">
        <f>IF(C2130&gt;0,MONTH(Tabla16[[#This Row],[Fecha de Pago]]),"")</f>
        <v>3</v>
      </c>
      <c r="F2130" s="627">
        <f>IF(Tabla16[[#This Row],[Fecha de Pago]]&lt;&gt;"",_xlfn.ISOWEEKNUM(Tabla16[[#This Row],[Fecha de Pago]]),"")</f>
        <v>11</v>
      </c>
      <c r="G2130" s="628">
        <v>909</v>
      </c>
      <c r="H2130" s="211" t="str">
        <f>IF(Tabla16[[#This Row],[Código empleado]]&lt;&gt;"",_xlfn.XLOOKUP(Tabla16[[#This Row],[Código empleado]],tEmpleado[CODIGO EMPLEADO],tEmpleado[NOMBRE EMPLEADO],"no existe"),"")</f>
        <v>Davinson Bello</v>
      </c>
      <c r="I2130" s="666">
        <v>2024</v>
      </c>
      <c r="J2130" s="542">
        <v>8</v>
      </c>
      <c r="K2130" s="668" cm="1">
        <f t="array" ref="K2130">SUMIFS(cGanado,cCodigoContratista,Tabla16[[#This Row],[Código empleado]],cSemana,Tabla16[[#This Row],[Primera semana a pagar]],cAño,Tabla16[[#This Row],[Año de semana de pago]])</f>
        <v>80200</v>
      </c>
      <c r="L2130" s="543">
        <v>9</v>
      </c>
      <c r="M2130" s="179" cm="1">
        <f t="array" ref="M2130">SUMIFS(cGanado,cCodigoContratista,Tabla16[[#This Row],[Código empleado]],cSemana,Tabla16[[#This Row],[Segunda Semana a pagar]],cAño,Tabla16[[#This Row],[Año de semana de pago]])</f>
        <v>72600</v>
      </c>
      <c r="N2130" s="578">
        <f>Tabla16[[#This Row],[Segunda quincena]]+Tabla16[[#This Row],[Primera quincena]]</f>
        <v>152800</v>
      </c>
      <c r="O2130" s="579"/>
      <c r="P2130" s="580"/>
      <c r="Q2130" s="580"/>
      <c r="R2130" s="580"/>
      <c r="S2130" s="580"/>
      <c r="T2130" s="580"/>
      <c r="U2130" s="580"/>
      <c r="V2130" s="581"/>
      <c r="W2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2800</v>
      </c>
      <c r="X2130" s="1174"/>
      <c r="Y2130" s="1176"/>
      <c r="Z2130" s="1176"/>
      <c r="AA2130" s="187"/>
      <c r="AB2130" s="584">
        <f>Tabla16[[#This Row],[VALOR GANADO]]+Tabla16[[#This Row],[Préstamo o Anticipo]]-Tabla16[[#This Row],[Descuento Calzado/Herramientas]]-Tabla16[[#This Row],[Descuento fruta]]-Tabla16[[#This Row],[A Descontar]]</f>
        <v>152800</v>
      </c>
      <c r="AC2130" s="603"/>
      <c r="AD2130" s="585">
        <f>Tabla16[[#This Row],[Valor a pagar]]-Tabla16[[#This Row],[Efectivo]]</f>
        <v>152800</v>
      </c>
      <c r="AE2130" s="586">
        <f>Tabla16[[#This Row],[Descuento Calzado/Herramientas]]+Tabla16[[#This Row],[Descuento fruta]]+Tabla16[[#This Row],[A Descontar]]+Tabla16[[#This Row],[Valor a pagar]]-Tabla16[[#This Row],[Préstamo o Anticipo]]</f>
        <v>152800</v>
      </c>
      <c r="AF2130" s="587" t="str">
        <f>IF(Tabla16[[#This Row],[Consignación]]&gt;0,_xlfn.XLOOKUP(G2130,tEmpleado[CODIGO EMPLEADO],tEmpleado[Nº DE CUENTA BANCARIA]," no existe"),"")</f>
        <v>677 572 127 54</v>
      </c>
      <c r="AG2130" s="588" t="str">
        <f>IF(Tabla16[[#This Row],[Numero de Cuenta]]&lt;&gt;"",_xlfn.XLOOKUP(G2130,tEmpleado[CODIGO EMPLEADO],tEmpleado[BANCO]," no existe"),"")</f>
        <v>Bancolombia</v>
      </c>
      <c r="AH2130" s="589" t="str">
        <f>IF(Tabla16[[#This Row],[Consignación]]&gt;0,_xlfn.XLOOKUP(G2130,tEmpleado[CODIGO EMPLEADO],tEmpleado[TIPO DE CUENTA]," no existe"),"")</f>
        <v>AHORROS</v>
      </c>
      <c r="AI2130" s="590"/>
      <c r="AJ2130" s="591"/>
      <c r="AK2130" s="592">
        <v>6457</v>
      </c>
      <c r="AL2130" s="593">
        <f>_xlfn.XLOOKUP(Tabla16[[#This Row],[Código empleado]],tEmpleado[CODIGO EMPLEADO],tEmpleado[GRUPO DE PAGO]," NO EXISTE ")</f>
        <v>30</v>
      </c>
    </row>
    <row r="2131" spans="3:38" ht="15" hidden="1" customHeight="1" x14ac:dyDescent="0.25">
      <c r="C2131" s="661">
        <v>45367</v>
      </c>
      <c r="D2131" s="176">
        <f>IF(C2131&gt;0,YEAR(Tabla16[[#This Row],[Fecha de Pago]]),"")</f>
        <v>2024</v>
      </c>
      <c r="E2131" s="176">
        <f>IF(C2131&gt;0,MONTH(Tabla16[[#This Row],[Fecha de Pago]]),"")</f>
        <v>3</v>
      </c>
      <c r="F2131" s="627">
        <f>IF(Tabla16[[#This Row],[Fecha de Pago]]&lt;&gt;"",_xlfn.ISOWEEKNUM(Tabla16[[#This Row],[Fecha de Pago]]),"")</f>
        <v>11</v>
      </c>
      <c r="G2131" s="628">
        <v>768</v>
      </c>
      <c r="H2131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131" s="666">
        <v>2024</v>
      </c>
      <c r="J2131" s="542">
        <v>9</v>
      </c>
      <c r="K2131" s="668" cm="1">
        <f t="array" ref="K2131">SUMIFS(cGanado,cCodigoContratista,Tabla16[[#This Row],[Código empleado]],cSemana,Tabla16[[#This Row],[Primera semana a pagar]],cAño,Tabla16[[#This Row],[Año de semana de pago]])</f>
        <v>99500</v>
      </c>
      <c r="L2131" s="543">
        <v>10</v>
      </c>
      <c r="M2131" s="179" cm="1">
        <f t="array" ref="M2131">SUMIFS(cGanado,cCodigoContratista,Tabla16[[#This Row],[Código empleado]],cSemana,Tabla16[[#This Row],[Segunda Semana a pagar]],cAño,Tabla16[[#This Row],[Año de semana de pago]])</f>
        <v>12000</v>
      </c>
      <c r="N2131" s="578">
        <f>Tabla16[[#This Row],[Segunda quincena]]+Tabla16[[#This Row],[Primera quincena]]</f>
        <v>111500</v>
      </c>
      <c r="O2131" s="579"/>
      <c r="P2131" s="580"/>
      <c r="Q2131" s="580"/>
      <c r="R2131" s="580"/>
      <c r="S2131" s="580"/>
      <c r="T2131" s="580"/>
      <c r="U2131" s="580"/>
      <c r="V2131" s="581"/>
      <c r="W2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1500</v>
      </c>
      <c r="X2131" s="1174"/>
      <c r="Y2131" s="1177"/>
      <c r="Z2131" s="1177"/>
      <c r="AA2131" s="187"/>
      <c r="AB2131" s="584">
        <f>Tabla16[[#This Row],[VALOR GANADO]]+Tabla16[[#This Row],[Préstamo o Anticipo]]-Tabla16[[#This Row],[Descuento Calzado/Herramientas]]-Tabla16[[#This Row],[Descuento fruta]]-Tabla16[[#This Row],[A Descontar]]</f>
        <v>111500</v>
      </c>
      <c r="AC2131" s="630"/>
      <c r="AD2131" s="585">
        <f>Tabla16[[#This Row],[Valor a pagar]]-Tabla16[[#This Row],[Efectivo]]</f>
        <v>111500</v>
      </c>
      <c r="AE2131" s="595">
        <f>Tabla16[[#This Row],[Descuento Calzado/Herramientas]]+Tabla16[[#This Row],[Descuento fruta]]+Tabla16[[#This Row],[A Descontar]]+Tabla16[[#This Row],[Valor a pagar]]-Tabla16[[#This Row],[Préstamo o Anticipo]]</f>
        <v>111500</v>
      </c>
      <c r="AF2131" s="587" t="str">
        <f>IF(Tabla16[[#This Row],[Consignación]]&gt;0,_xlfn.XLOOKUP(G2131,tEmpleado[CODIGO EMPLEADO],tEmpleado[Nº DE CUENTA BANCARIA]," no existe"),"")</f>
        <v>311 416 89 58</v>
      </c>
      <c r="AG2131" s="588" t="str">
        <f>IF(Tabla16[[#This Row],[Numero de Cuenta]]&lt;&gt;"",_xlfn.XLOOKUP(G2131,tEmpleado[CODIGO EMPLEADO],tEmpleado[BANCO]," no existe"),"")</f>
        <v>NEQUI</v>
      </c>
      <c r="AH2131" s="589" t="str">
        <f>IF(Tabla16[[#This Row],[Consignación]]&gt;0,_xlfn.XLOOKUP(G2131,tEmpleado[CODIGO EMPLEADO],tEmpleado[TIPO DE CUENTA]," no existe"),"")</f>
        <v>AHORROS</v>
      </c>
      <c r="AI2131" s="590"/>
      <c r="AJ2131" s="591"/>
      <c r="AK2131" s="592">
        <v>6473</v>
      </c>
      <c r="AL2131" s="593">
        <f>_xlfn.XLOOKUP(Tabla16[[#This Row],[Código empleado]],tEmpleado[CODIGO EMPLEADO],tEmpleado[GRUPO DE PAGO]," NO EXISTE ")</f>
        <v>50</v>
      </c>
    </row>
    <row r="2132" spans="3:38" ht="15" hidden="1" customHeight="1" x14ac:dyDescent="0.25">
      <c r="C2132" s="661">
        <v>45367</v>
      </c>
      <c r="D2132" s="176">
        <f>IF(C2132&gt;0,YEAR(Tabla16[[#This Row],[Fecha de Pago]]),"")</f>
        <v>2024</v>
      </c>
      <c r="E2132" s="176">
        <f>IF(C2132&gt;0,MONTH(Tabla16[[#This Row],[Fecha de Pago]]),"")</f>
        <v>3</v>
      </c>
      <c r="F2132" s="627">
        <f>IF(Tabla16[[#This Row],[Fecha de Pago]]&lt;&gt;"",_xlfn.ISOWEEKNUM(Tabla16[[#This Row],[Fecha de Pago]]),"")</f>
        <v>11</v>
      </c>
      <c r="G2132" s="628">
        <v>768</v>
      </c>
      <c r="H2132" s="211" t="str">
        <f>IF(Tabla16[[#This Row],[Código empleado]]&lt;&gt;"",_xlfn.XLOOKUP(Tabla16[[#This Row],[Código empleado]],tEmpleado[CODIGO EMPLEADO],tEmpleado[NOMBRE EMPLEADO],"no existe"),"")</f>
        <v>Deimer Andres Barrios Gomez</v>
      </c>
      <c r="I2132" s="666">
        <v>2024</v>
      </c>
      <c r="J2132" s="542">
        <v>8</v>
      </c>
      <c r="K2132" s="178" cm="1">
        <f t="array" ref="K2132">SUMIFS(cGanado,cCodigoContratista,Tabla16[[#This Row],[Código empleado]],cSemana,Tabla16[[#This Row],[Primera semana a pagar]],cAño,Tabla16[[#This Row],[Año de semana de pago]])</f>
        <v>80000</v>
      </c>
      <c r="L2132" s="543"/>
      <c r="M2132" s="179" cm="1">
        <f t="array" ref="M2132">SUMIFS(cGanado,cCodigoContratista,Tabla16[[#This Row],[Código empleado]],cSemana,Tabla16[[#This Row],[Segunda Semana a pagar]],cAño,Tabla16[[#This Row],[Año de semana de pago]])</f>
        <v>0</v>
      </c>
      <c r="N2132" s="578">
        <f>Tabla16[[#This Row],[Segunda quincena]]+Tabla16[[#This Row],[Primera quincena]]</f>
        <v>80000</v>
      </c>
      <c r="O2132" s="579"/>
      <c r="P2132" s="580"/>
      <c r="Q2132" s="580"/>
      <c r="R2132" s="580"/>
      <c r="S2132" s="580"/>
      <c r="T2132" s="580"/>
      <c r="U2132" s="580"/>
      <c r="V2132" s="581"/>
      <c r="W2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32" s="1174"/>
      <c r="Y2132" s="1177"/>
      <c r="Z2132" s="1177"/>
      <c r="AA2132" s="187">
        <v>36000</v>
      </c>
      <c r="AB2132" s="584">
        <f>Tabla16[[#This Row],[VALOR GANADO]]+Tabla16[[#This Row],[Préstamo o Anticipo]]-Tabla16[[#This Row],[Descuento Calzado/Herramientas]]-Tabla16[[#This Row],[Descuento fruta]]-Tabla16[[#This Row],[A Descontar]]</f>
        <v>44000</v>
      </c>
      <c r="AC2132" s="630"/>
      <c r="AD2132" s="585">
        <f>Tabla16[[#This Row],[Valor a pagar]]-Tabla16[[#This Row],[Efectivo]]</f>
        <v>44000</v>
      </c>
      <c r="AE2132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32" s="587" t="str">
        <f>IF(Tabla16[[#This Row],[Consignación]]&gt;0,_xlfn.XLOOKUP(G2132,tEmpleado[CODIGO EMPLEADO],tEmpleado[Nº DE CUENTA BANCARIA]," no existe"),"")</f>
        <v>311 416 89 58</v>
      </c>
      <c r="AG2132" s="588" t="str">
        <f>IF(Tabla16[[#This Row],[Numero de Cuenta]]&lt;&gt;"",_xlfn.XLOOKUP(G2132,tEmpleado[CODIGO EMPLEADO],tEmpleado[BANCO]," no existe"),"")</f>
        <v>NEQUI</v>
      </c>
      <c r="AH2132" s="589" t="str">
        <f>IF(Tabla16[[#This Row],[Consignación]]&gt;0,_xlfn.XLOOKUP(G2132,tEmpleado[CODIGO EMPLEADO],tEmpleado[TIPO DE CUENTA]," no existe"),"")</f>
        <v>AHORROS</v>
      </c>
      <c r="AI2132" s="590"/>
      <c r="AJ2132" s="591"/>
      <c r="AK2132" s="592">
        <v>6473</v>
      </c>
      <c r="AL2132" s="593">
        <f>_xlfn.XLOOKUP(Tabla16[[#This Row],[Código empleado]],tEmpleado[CODIGO EMPLEADO],tEmpleado[GRUPO DE PAGO]," NO EXISTE ")</f>
        <v>50</v>
      </c>
    </row>
    <row r="2133" spans="3:38" ht="15" hidden="1" customHeight="1" x14ac:dyDescent="0.25">
      <c r="C2133" s="661">
        <v>45367</v>
      </c>
      <c r="D2133" s="176">
        <f>IF(C2133&gt;0,YEAR(Tabla16[[#This Row],[Fecha de Pago]]),"")</f>
        <v>2024</v>
      </c>
      <c r="E2133" s="176">
        <f>IF(C2133&gt;0,MONTH(Tabla16[[#This Row],[Fecha de Pago]]),"")</f>
        <v>3</v>
      </c>
      <c r="F2133" s="627">
        <f>IF(Tabla16[[#This Row],[Fecha de Pago]]&lt;&gt;"",_xlfn.ISOWEEKNUM(Tabla16[[#This Row],[Fecha de Pago]]),"")</f>
        <v>11</v>
      </c>
      <c r="G2133" s="628">
        <v>681</v>
      </c>
      <c r="H213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133" s="666">
        <v>2024</v>
      </c>
      <c r="J2133" s="542">
        <v>8</v>
      </c>
      <c r="K2133" s="178" cm="1">
        <f t="array" ref="K2133">SUMIFS(cGanado,cCodigoContratista,Tabla16[[#This Row],[Código empleado]],cSemana,Tabla16[[#This Row],[Primera semana a pagar]],cAño,Tabla16[[#This Row],[Año de semana de pago]])</f>
        <v>170000</v>
      </c>
      <c r="L2133" s="543">
        <v>9</v>
      </c>
      <c r="M2133" s="179" cm="1">
        <f t="array" ref="M2133">SUMIFS(cGanado,cCodigoContratista,Tabla16[[#This Row],[Código empleado]],cSemana,Tabla16[[#This Row],[Segunda Semana a pagar]],cAño,Tabla16[[#This Row],[Año de semana de pago]])</f>
        <v>103000</v>
      </c>
      <c r="N2133" s="578">
        <f>Tabla16[[#This Row],[Segunda quincena]]+Tabla16[[#This Row],[Primera quincena]]</f>
        <v>273000</v>
      </c>
      <c r="O2133" s="579"/>
      <c r="P2133" s="580"/>
      <c r="Q2133" s="580"/>
      <c r="R2133" s="580"/>
      <c r="S2133" s="580"/>
      <c r="T2133" s="580"/>
      <c r="U2133" s="580"/>
      <c r="V2133" s="581"/>
      <c r="W2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3000</v>
      </c>
      <c r="X2133" s="1174"/>
      <c r="Y2133" s="1177"/>
      <c r="Z2133" s="1177"/>
      <c r="AA2133" s="187"/>
      <c r="AB2133" s="584">
        <f>Tabla16[[#This Row],[VALOR GANADO]]+Tabla16[[#This Row],[Préstamo o Anticipo]]-Tabla16[[#This Row],[Descuento Calzado/Herramientas]]-Tabla16[[#This Row],[Descuento fruta]]-Tabla16[[#This Row],[A Descontar]]</f>
        <v>273000</v>
      </c>
      <c r="AC2133" s="630"/>
      <c r="AD2133" s="585">
        <f>Tabla16[[#This Row],[Valor a pagar]]-Tabla16[[#This Row],[Efectivo]]</f>
        <v>273000</v>
      </c>
      <c r="AE2133" s="595">
        <f>Tabla16[[#This Row],[Descuento Calzado/Herramientas]]+Tabla16[[#This Row],[Descuento fruta]]+Tabla16[[#This Row],[A Descontar]]+Tabla16[[#This Row],[Valor a pagar]]-Tabla16[[#This Row],[Préstamo o Anticipo]]</f>
        <v>273000</v>
      </c>
      <c r="AF2133" s="587" t="str">
        <f>IF(Tabla16[[#This Row],[Consignación]]&gt;0,_xlfn.XLOOKUP(G2133,tEmpleado[CODIGO EMPLEADO],tEmpleado[Nº DE CUENTA BANCARIA]," no existe"),"")</f>
        <v>677 519 936 22</v>
      </c>
      <c r="AG2133" s="588" t="str">
        <f>IF(Tabla16[[#This Row],[Numero de Cuenta]]&lt;&gt;"",_xlfn.XLOOKUP(G2133,tEmpleado[CODIGO EMPLEADO],tEmpleado[BANCO]," no existe"),"")</f>
        <v>Bancolombia</v>
      </c>
      <c r="AH2133" s="589" t="str">
        <f>IF(Tabla16[[#This Row],[Consignación]]&gt;0,_xlfn.XLOOKUP(G2133,tEmpleado[CODIGO EMPLEADO],tEmpleado[TIPO DE CUENTA]," no existe"),"")</f>
        <v>AHORROS</v>
      </c>
      <c r="AI2133" s="590"/>
      <c r="AJ2133" s="591"/>
      <c r="AK2133" s="592">
        <v>6458</v>
      </c>
      <c r="AL2133" s="593">
        <f>_xlfn.XLOOKUP(Tabla16[[#This Row],[Código empleado]],tEmpleado[CODIGO EMPLEADO],tEmpleado[GRUPO DE PAGO]," NO EXISTE ")</f>
        <v>20</v>
      </c>
    </row>
    <row r="2134" spans="3:38" ht="15" hidden="1" customHeight="1" x14ac:dyDescent="0.25">
      <c r="C2134" s="661">
        <v>45367</v>
      </c>
      <c r="D2134" s="176">
        <f>IF(C2134&gt;0,YEAR(Tabla16[[#This Row],[Fecha de Pago]]),"")</f>
        <v>2024</v>
      </c>
      <c r="E2134" s="176">
        <f>IF(C2134&gt;0,MONTH(Tabla16[[#This Row],[Fecha de Pago]]),"")</f>
        <v>3</v>
      </c>
      <c r="F2134" s="627">
        <f>IF(Tabla16[[#This Row],[Fecha de Pago]]&lt;&gt;"",_xlfn.ISOWEEKNUM(Tabla16[[#This Row],[Fecha de Pago]]),"")</f>
        <v>11</v>
      </c>
      <c r="G2134" s="628">
        <v>895</v>
      </c>
      <c r="H2134" s="211" t="str">
        <f>IF(Tabla16[[#This Row],[Código empleado]]&lt;&gt;"",_xlfn.XLOOKUP(Tabla16[[#This Row],[Código empleado]],tEmpleado[CODIGO EMPLEADO],tEmpleado[NOMBRE EMPLEADO],"no existe"),"")</f>
        <v>Diana Patricia Velazquez</v>
      </c>
      <c r="I2134" s="577">
        <v>2024</v>
      </c>
      <c r="J2134" s="542">
        <v>8</v>
      </c>
      <c r="K2134" s="178" cm="1">
        <f t="array" ref="K2134">SUMIFS(cGanado,cCodigoContratista,Tabla16[[#This Row],[Código empleado]],cSemana,Tabla16[[#This Row],[Primera semana a pagar]],cAño,Tabla16[[#This Row],[Año de semana de pago]])</f>
        <v>115512.96000000001</v>
      </c>
      <c r="L2134" s="543">
        <v>9</v>
      </c>
      <c r="M2134" s="179" cm="1">
        <f t="array" ref="M2134">SUMIFS(cGanado,cCodigoContratista,Tabla16[[#This Row],[Código empleado]],cSemana,Tabla16[[#This Row],[Segunda Semana a pagar]],cAño,Tabla16[[#This Row],[Año de semana de pago]])</f>
        <v>141590.39999999999</v>
      </c>
      <c r="N2134" s="578">
        <f>Tabla16[[#This Row],[Segunda quincena]]+Tabla16[[#This Row],[Primera quincena]]</f>
        <v>257103.35999999999</v>
      </c>
      <c r="O2134" s="579"/>
      <c r="P2134" s="580"/>
      <c r="Q2134" s="580"/>
      <c r="R2134" s="580"/>
      <c r="S2134" s="580">
        <v>21425</v>
      </c>
      <c r="T2134" s="580"/>
      <c r="U2134" s="580"/>
      <c r="V2134" s="581"/>
      <c r="W2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8528.36</v>
      </c>
      <c r="X2134" s="1174"/>
      <c r="Y2134" s="1176"/>
      <c r="Z2134" s="1176"/>
      <c r="AA2134" s="187"/>
      <c r="AB2134" s="584">
        <f>Tabla16[[#This Row],[VALOR GANADO]]+Tabla16[[#This Row],[Préstamo o Anticipo]]-Tabla16[[#This Row],[Descuento Calzado/Herramientas]]-Tabla16[[#This Row],[Descuento fruta]]-Tabla16[[#This Row],[A Descontar]]</f>
        <v>278528.36</v>
      </c>
      <c r="AC2134" s="603">
        <f>+Tabla16[[#This Row],[Valor a pagar]]</f>
        <v>278528.36</v>
      </c>
      <c r="AD2134" s="585">
        <f>Tabla16[[#This Row],[Valor a pagar]]-Tabla16[[#This Row],[Efectivo]]</f>
        <v>0</v>
      </c>
      <c r="AE2134" s="586">
        <f>Tabla16[[#This Row],[Descuento Calzado/Herramientas]]+Tabla16[[#This Row],[Descuento fruta]]+Tabla16[[#This Row],[A Descontar]]+Tabla16[[#This Row],[Valor a pagar]]-Tabla16[[#This Row],[Préstamo o Anticipo]]</f>
        <v>278528.36</v>
      </c>
      <c r="AF2134" s="587" t="str">
        <f>IF(Tabla16[[#This Row],[Consignación]]&gt;0,_xlfn.XLOOKUP(G2134,tEmpleado[CODIGO EMPLEADO],tEmpleado[Nº DE CUENTA BANCARIA]," no existe"),"")</f>
        <v/>
      </c>
      <c r="AG2134" s="588" t="str">
        <f>IF(Tabla16[[#This Row],[Numero de Cuenta]]&lt;&gt;"",_xlfn.XLOOKUP(G2134,tEmpleado[CODIGO EMPLEADO],tEmpleado[BANCO]," no existe"),"")</f>
        <v/>
      </c>
      <c r="AH2134" s="589" t="str">
        <f>IF(Tabla16[[#This Row],[Consignación]]&gt;0,_xlfn.XLOOKUP(G2134,tEmpleado[CODIGO EMPLEADO],tEmpleado[TIPO DE CUENTA]," no existe"),"")</f>
        <v/>
      </c>
      <c r="AI2134" s="590"/>
      <c r="AJ2134" s="591"/>
      <c r="AK2134" s="592">
        <v>6459</v>
      </c>
      <c r="AL2134" s="593">
        <f>_xlfn.XLOOKUP(Tabla16[[#This Row],[Código empleado]],tEmpleado[CODIGO EMPLEADO],tEmpleado[GRUPO DE PAGO]," NO EXISTE ")</f>
        <v>20</v>
      </c>
    </row>
    <row r="2135" spans="3:38" ht="15" hidden="1" customHeight="1" x14ac:dyDescent="0.25">
      <c r="C2135" s="661">
        <v>45367</v>
      </c>
      <c r="D2135" s="176">
        <f>IF(C2135&gt;0,YEAR(Tabla16[[#This Row],[Fecha de Pago]]),"")</f>
        <v>2024</v>
      </c>
      <c r="E2135" s="176">
        <f>IF(C2135&gt;0,MONTH(Tabla16[[#This Row],[Fecha de Pago]]),"")</f>
        <v>3</v>
      </c>
      <c r="F2135" s="627">
        <f>IF(Tabla16[[#This Row],[Fecha de Pago]]&lt;&gt;"",_xlfn.ISOWEEKNUM(Tabla16[[#This Row],[Fecha de Pago]]),"")</f>
        <v>11</v>
      </c>
      <c r="G2135" s="628">
        <v>974</v>
      </c>
      <c r="H2135" s="211" t="str">
        <f>IF(Tabla16[[#This Row],[Código empleado]]&lt;&gt;"",_xlfn.XLOOKUP(Tabla16[[#This Row],[Código empleado]],tEmpleado[CODIGO EMPLEADO],tEmpleado[NOMBRE EMPLEADO],"no existe"),"")</f>
        <v>Eduardo Perez</v>
      </c>
      <c r="I2135" s="666">
        <v>2024</v>
      </c>
      <c r="J2135" s="542">
        <v>9</v>
      </c>
      <c r="K2135" s="178" cm="1">
        <f t="array" ref="K2135">SUMIFS(cGanado,cCodigoContratista,Tabla16[[#This Row],[Código empleado]],cSemana,Tabla16[[#This Row],[Primera semana a pagar]],cAño,Tabla16[[#This Row],[Año de semana de pago]])</f>
        <v>88600</v>
      </c>
      <c r="L2135" s="543"/>
      <c r="M2135" s="179" cm="1">
        <f t="array" ref="M2135">SUMIFS(cGanado,cCodigoContratista,Tabla16[[#This Row],[Código empleado]],cSemana,Tabla16[[#This Row],[Segunda Semana a pagar]],cAño,Tabla16[[#This Row],[Año de semana de pago]])</f>
        <v>0</v>
      </c>
      <c r="N2135" s="578">
        <f>Tabla16[[#This Row],[Segunda quincena]]+Tabla16[[#This Row],[Primera quincena]]</f>
        <v>88600</v>
      </c>
      <c r="O2135" s="579"/>
      <c r="P2135" s="580"/>
      <c r="Q2135" s="580"/>
      <c r="R2135" s="580"/>
      <c r="S2135" s="580"/>
      <c r="T2135" s="580"/>
      <c r="U2135" s="580"/>
      <c r="V2135" s="581"/>
      <c r="W2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600</v>
      </c>
      <c r="X2135" s="1174"/>
      <c r="Y2135" s="1177"/>
      <c r="Z2135" s="1177"/>
      <c r="AA2135" s="187"/>
      <c r="AB2135" s="584">
        <f>Tabla16[[#This Row],[VALOR GANADO]]+Tabla16[[#This Row],[Préstamo o Anticipo]]-Tabla16[[#This Row],[Descuento Calzado/Herramientas]]-Tabla16[[#This Row],[Descuento fruta]]-Tabla16[[#This Row],[A Descontar]]</f>
        <v>88600</v>
      </c>
      <c r="AC2135" s="630">
        <v>88600</v>
      </c>
      <c r="AD2135" s="585">
        <f>Tabla16[[#This Row],[Valor a pagar]]-Tabla16[[#This Row],[Efectivo]]</f>
        <v>0</v>
      </c>
      <c r="AE2135" s="595">
        <f>Tabla16[[#This Row],[Descuento Calzado/Herramientas]]+Tabla16[[#This Row],[Descuento fruta]]+Tabla16[[#This Row],[A Descontar]]+Tabla16[[#This Row],[Valor a pagar]]-Tabla16[[#This Row],[Préstamo o Anticipo]]</f>
        <v>88600</v>
      </c>
      <c r="AF2135" s="587" t="str">
        <f>IF(Tabla16[[#This Row],[Consignación]]&gt;0,_xlfn.XLOOKUP(G2135,tEmpleado[CODIGO EMPLEADO],tEmpleado[Nº DE CUENTA BANCARIA]," no existe"),"")</f>
        <v/>
      </c>
      <c r="AG2135" s="588" t="str">
        <f>IF(Tabla16[[#This Row],[Numero de Cuenta]]&lt;&gt;"",_xlfn.XLOOKUP(G2135,tEmpleado[CODIGO EMPLEADO],tEmpleado[BANCO]," no existe"),"")</f>
        <v/>
      </c>
      <c r="AH2135" s="589" t="str">
        <f>IF(Tabla16[[#This Row],[Consignación]]&gt;0,_xlfn.XLOOKUP(G2135,tEmpleado[CODIGO EMPLEADO],tEmpleado[TIPO DE CUENTA]," no existe"),"")</f>
        <v/>
      </c>
      <c r="AI2135" s="590"/>
      <c r="AJ2135" s="591"/>
      <c r="AK2135" s="592">
        <v>6460</v>
      </c>
      <c r="AL2135" s="593">
        <f>_xlfn.XLOOKUP(Tabla16[[#This Row],[Código empleado]],tEmpleado[CODIGO EMPLEADO],tEmpleado[GRUPO DE PAGO]," NO EXISTE ")</f>
        <v>40</v>
      </c>
    </row>
    <row r="2136" spans="3:38" ht="15" hidden="1" customHeight="1" x14ac:dyDescent="0.25">
      <c r="C2136" s="661">
        <v>45367</v>
      </c>
      <c r="D2136" s="176">
        <f>IF(C2136&gt;0,YEAR(Tabla16[[#This Row],[Fecha de Pago]]),"")</f>
        <v>2024</v>
      </c>
      <c r="E2136" s="176">
        <f>IF(C2136&gt;0,MONTH(Tabla16[[#This Row],[Fecha de Pago]]),"")</f>
        <v>3</v>
      </c>
      <c r="F2136" s="627">
        <f>IF(Tabla16[[#This Row],[Fecha de Pago]]&lt;&gt;"",_xlfn.ISOWEEKNUM(Tabla16[[#This Row],[Fecha de Pago]]),"")</f>
        <v>11</v>
      </c>
      <c r="G2136" s="628">
        <v>526</v>
      </c>
      <c r="H213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136" s="666">
        <v>2024</v>
      </c>
      <c r="J2136" s="542">
        <v>8</v>
      </c>
      <c r="K2136" s="178" cm="1">
        <f t="array" ref="K2136">SUMIFS(cGanado,cCodigoContratista,Tabla16[[#This Row],[Código empleado]],cSemana,Tabla16[[#This Row],[Primera semana a pagar]],cAño,Tabla16[[#This Row],[Año de semana de pago]])</f>
        <v>218936</v>
      </c>
      <c r="L2136" s="543">
        <v>9</v>
      </c>
      <c r="M2136" s="179" cm="1">
        <f t="array" ref="M2136">SUMIFS(cGanado,cCodigoContratista,Tabla16[[#This Row],[Código empleado]],cSemana,Tabla16[[#This Row],[Segunda Semana a pagar]],cAño,Tabla16[[#This Row],[Año de semana de pago]])</f>
        <v>371448</v>
      </c>
      <c r="N2136" s="578">
        <f>Tabla16[[#This Row],[Segunda quincena]]+Tabla16[[#This Row],[Primera quincena]]</f>
        <v>590384</v>
      </c>
      <c r="O2136" s="579"/>
      <c r="P2136" s="580"/>
      <c r="Q2136" s="580"/>
      <c r="R2136" s="580"/>
      <c r="S2136" s="580">
        <v>49199</v>
      </c>
      <c r="T2136" s="580"/>
      <c r="U2136" s="580"/>
      <c r="V2136" s="581"/>
      <c r="W2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9583</v>
      </c>
      <c r="X2136" s="1174"/>
      <c r="Y2136" s="1177"/>
      <c r="Z2136" s="1177"/>
      <c r="AA2136" s="187">
        <v>50384</v>
      </c>
      <c r="AB2136" s="584">
        <f>Tabla16[[#This Row],[VALOR GANADO]]+Tabla16[[#This Row],[Préstamo o Anticipo]]-Tabla16[[#This Row],[Descuento Calzado/Herramientas]]-Tabla16[[#This Row],[Descuento fruta]]-Tabla16[[#This Row],[A Descontar]]</f>
        <v>589199</v>
      </c>
      <c r="AC2136" s="630"/>
      <c r="AD2136" s="585">
        <f>Tabla16[[#This Row],[Valor a pagar]]-Tabla16[[#This Row],[Efectivo]]</f>
        <v>589199</v>
      </c>
      <c r="AE2136" s="595">
        <f>Tabla16[[#This Row],[Descuento Calzado/Herramientas]]+Tabla16[[#This Row],[Descuento fruta]]+Tabla16[[#This Row],[A Descontar]]+Tabla16[[#This Row],[Valor a pagar]]-Tabla16[[#This Row],[Préstamo o Anticipo]]</f>
        <v>639583</v>
      </c>
      <c r="AF2136" s="587" t="str">
        <f>IF(Tabla16[[#This Row],[Consignación]]&gt;0,_xlfn.XLOOKUP(G2136,tEmpleado[CODIGO EMPLEADO],tEmpleado[Nº DE CUENTA BANCARIA]," no existe"),"")</f>
        <v>0315 515 01 70</v>
      </c>
      <c r="AG2136" s="588" t="str">
        <f>IF(Tabla16[[#This Row],[Numero de Cuenta]]&lt;&gt;"",_xlfn.XLOOKUP(G2136,tEmpleado[CODIGO EMPLEADO],tEmpleado[BANCO]," no existe"),"")</f>
        <v>Bancolombia</v>
      </c>
      <c r="AH2136" s="589" t="str">
        <f>IF(Tabla16[[#This Row],[Consignación]]&gt;0,_xlfn.XLOOKUP(G2136,tEmpleado[CODIGO EMPLEADO],tEmpleado[TIPO DE CUENTA]," no existe"),"")</f>
        <v>AHORROS</v>
      </c>
      <c r="AI2136" s="590"/>
      <c r="AJ2136" s="591"/>
      <c r="AK2136" s="592">
        <v>6701</v>
      </c>
      <c r="AL2136" s="593">
        <f>_xlfn.XLOOKUP(Tabla16[[#This Row],[Código empleado]],tEmpleado[CODIGO EMPLEADO],tEmpleado[GRUPO DE PAGO]," NO EXISTE ")</f>
        <v>20</v>
      </c>
    </row>
    <row r="2137" spans="3:38" ht="15" hidden="1" customHeight="1" x14ac:dyDescent="0.25">
      <c r="C2137" s="661">
        <v>45367</v>
      </c>
      <c r="D2137" s="176">
        <f>IF(C2137&gt;0,YEAR(Tabla16[[#This Row],[Fecha de Pago]]),"")</f>
        <v>2024</v>
      </c>
      <c r="E2137" s="176">
        <f>IF(C2137&gt;0,MONTH(Tabla16[[#This Row],[Fecha de Pago]]),"")</f>
        <v>3</v>
      </c>
      <c r="F2137" s="627">
        <f>IF(Tabla16[[#This Row],[Fecha de Pago]]&lt;&gt;"",_xlfn.ISOWEEKNUM(Tabla16[[#This Row],[Fecha de Pago]]),"")</f>
        <v>11</v>
      </c>
      <c r="G2137" s="664">
        <v>950</v>
      </c>
      <c r="H2137" s="211" t="str">
        <f>IF(Tabla16[[#This Row],[Código empleado]]&lt;&gt;"",_xlfn.XLOOKUP(Tabla16[[#This Row],[Código empleado]],tEmpleado[CODIGO EMPLEADO],tEmpleado[NOMBRE EMPLEADO],"no existe"),"")</f>
        <v>Fernando Julio Cuadrado</v>
      </c>
      <c r="I2137" s="666">
        <v>2024</v>
      </c>
      <c r="J2137" s="542">
        <v>8</v>
      </c>
      <c r="K2137" s="178" cm="1">
        <f t="array" ref="K2137">SUMIFS(cGanado,cCodigoContratista,Tabla16[[#This Row],[Código empleado]],cSemana,Tabla16[[#This Row],[Primera semana a pagar]],cAño,Tabla16[[#This Row],[Año de semana de pago]])</f>
        <v>371848</v>
      </c>
      <c r="L2137" s="543">
        <v>9</v>
      </c>
      <c r="M2137" s="179" cm="1">
        <f t="array" ref="M2137">SUMIFS(cGanado,cCodigoContratista,Tabla16[[#This Row],[Código empleado]],cSemana,Tabla16[[#This Row],[Segunda Semana a pagar]],cAño,Tabla16[[#This Row],[Año de semana de pago]])</f>
        <v>323512</v>
      </c>
      <c r="N2137" s="578">
        <f>Tabla16[[#This Row],[Segunda quincena]]+Tabla16[[#This Row],[Primera quincena]]</f>
        <v>695360</v>
      </c>
      <c r="O2137" s="579"/>
      <c r="P2137" s="580"/>
      <c r="Q2137" s="580"/>
      <c r="R2137" s="580"/>
      <c r="S2137" s="580">
        <v>57947</v>
      </c>
      <c r="T2137" s="580"/>
      <c r="U2137" s="580"/>
      <c r="V2137" s="581"/>
      <c r="W2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3307</v>
      </c>
      <c r="X2137" s="1174"/>
      <c r="Y2137" s="1177"/>
      <c r="Z2137" s="1177"/>
      <c r="AA2137" s="187">
        <v>100000</v>
      </c>
      <c r="AB2137" s="584">
        <f>Tabla16[[#This Row],[VALOR GANADO]]+Tabla16[[#This Row],[Préstamo o Anticipo]]-Tabla16[[#This Row],[Descuento Calzado/Herramientas]]-Tabla16[[#This Row],[Descuento fruta]]-Tabla16[[#This Row],[A Descontar]]</f>
        <v>653307</v>
      </c>
      <c r="AC2137" s="630">
        <f>+Tabla16[[#This Row],[Valor a pagar]]</f>
        <v>653307</v>
      </c>
      <c r="AD2137" s="585">
        <f>Tabla16[[#This Row],[Valor a pagar]]-Tabla16[[#This Row],[Efectivo]]</f>
        <v>0</v>
      </c>
      <c r="AE2137" s="595">
        <f>Tabla16[[#This Row],[Descuento Calzado/Herramientas]]+Tabla16[[#This Row],[Descuento fruta]]+Tabla16[[#This Row],[A Descontar]]+Tabla16[[#This Row],[Valor a pagar]]-Tabla16[[#This Row],[Préstamo o Anticipo]]</f>
        <v>753307</v>
      </c>
      <c r="AF2137" s="587" t="str">
        <f>IF(Tabla16[[#This Row],[Consignación]]&gt;0,_xlfn.XLOOKUP(G2137,tEmpleado[CODIGO EMPLEADO],tEmpleado[Nº DE CUENTA BANCARIA]," no existe"),"")</f>
        <v/>
      </c>
      <c r="AG2137" s="588" t="str">
        <f>IF(Tabla16[[#This Row],[Numero de Cuenta]]&lt;&gt;"",_xlfn.XLOOKUP(G2137,tEmpleado[CODIGO EMPLEADO],tEmpleado[BANCO]," no existe"),"")</f>
        <v/>
      </c>
      <c r="AH2137" s="589" t="str">
        <f>IF(Tabla16[[#This Row],[Consignación]]&gt;0,_xlfn.XLOOKUP(G2137,tEmpleado[CODIGO EMPLEADO],tEmpleado[TIPO DE CUENTA]," no existe"),"")</f>
        <v/>
      </c>
      <c r="AI2137" s="590"/>
      <c r="AJ2137" s="591"/>
      <c r="AK2137" s="592">
        <v>6462</v>
      </c>
      <c r="AL2137" s="593">
        <f>_xlfn.XLOOKUP(Tabla16[[#This Row],[Código empleado]],tEmpleado[CODIGO EMPLEADO],tEmpleado[GRUPO DE PAGO]," NO EXISTE ")</f>
        <v>20</v>
      </c>
    </row>
    <row r="2138" spans="3:38" ht="15" hidden="1" customHeight="1" x14ac:dyDescent="0.25">
      <c r="C2138" s="661">
        <v>45367</v>
      </c>
      <c r="D2138" s="176">
        <f>IF(C2138&gt;0,YEAR(Tabla16[[#This Row],[Fecha de Pago]]),"")</f>
        <v>2024</v>
      </c>
      <c r="E2138" s="176">
        <f>IF(C2138&gt;0,MONTH(Tabla16[[#This Row],[Fecha de Pago]]),"")</f>
        <v>3</v>
      </c>
      <c r="F2138" s="627">
        <f>IF(Tabla16[[#This Row],[Fecha de Pago]]&lt;&gt;"",_xlfn.ISOWEEKNUM(Tabla16[[#This Row],[Fecha de Pago]]),"")</f>
        <v>11</v>
      </c>
      <c r="G2138" s="664">
        <v>963</v>
      </c>
      <c r="H2138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138" s="666">
        <v>2024</v>
      </c>
      <c r="J2138" s="542">
        <v>9</v>
      </c>
      <c r="K2138" s="178" cm="1">
        <f t="array" ref="K2138">SUMIFS(cGanado,cCodigoContratista,Tabla16[[#This Row],[Código empleado]],cSemana,Tabla16[[#This Row],[Primera semana a pagar]],cAño,Tabla16[[#This Row],[Año de semana de pago]])</f>
        <v>132787.20000000001</v>
      </c>
      <c r="L2138" s="543"/>
      <c r="M2138" s="179" cm="1">
        <f t="array" ref="M2138">SUMIFS(cGanado,cCodigoContratista,Tabla16[[#This Row],[Código empleado]],cSemana,Tabla16[[#This Row],[Segunda Semana a pagar]],cAño,Tabla16[[#This Row],[Año de semana de pago]])</f>
        <v>0</v>
      </c>
      <c r="N2138" s="578">
        <f>Tabla16[[#This Row],[Segunda quincena]]+Tabla16[[#This Row],[Primera quincena]]</f>
        <v>132787.20000000001</v>
      </c>
      <c r="O2138" s="579"/>
      <c r="P2138" s="580"/>
      <c r="Q2138" s="580"/>
      <c r="R2138" s="580"/>
      <c r="S2138" s="580"/>
      <c r="T2138" s="580"/>
      <c r="U2138" s="580"/>
      <c r="V2138" s="581"/>
      <c r="W2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787.20000000001</v>
      </c>
      <c r="X2138" s="1174"/>
      <c r="Y2138" s="1177"/>
      <c r="Z2138" s="1177"/>
      <c r="AA2138" s="187">
        <v>32787</v>
      </c>
      <c r="AB2138" s="584">
        <f>Tabla16[[#This Row],[VALOR GANADO]]+Tabla16[[#This Row],[Préstamo o Anticipo]]-Tabla16[[#This Row],[Descuento Calzado/Herramientas]]-Tabla16[[#This Row],[Descuento fruta]]-Tabla16[[#This Row],[A Descontar]]</f>
        <v>100000.20000000001</v>
      </c>
      <c r="AC2138" s="630"/>
      <c r="AD2138" s="585">
        <f>Tabla16[[#This Row],[Valor a pagar]]-Tabla16[[#This Row],[Efectivo]]</f>
        <v>100000.20000000001</v>
      </c>
      <c r="AE2138" s="595">
        <f>Tabla16[[#This Row],[Descuento Calzado/Herramientas]]+Tabla16[[#This Row],[Descuento fruta]]+Tabla16[[#This Row],[A Descontar]]+Tabla16[[#This Row],[Valor a pagar]]-Tabla16[[#This Row],[Préstamo o Anticipo]]</f>
        <v>132787.20000000001</v>
      </c>
      <c r="AF2138" s="587" t="str">
        <f>IF(Tabla16[[#This Row],[Consignación]]&gt;0,_xlfn.XLOOKUP(G2138,tEmpleado[CODIGO EMPLEADO],tEmpleado[Nº DE CUENTA BANCARIA]," no existe"),"")</f>
        <v>323 949 89 37</v>
      </c>
      <c r="AG2138" s="588" t="str">
        <f>IF(Tabla16[[#This Row],[Numero de Cuenta]]&lt;&gt;"",_xlfn.XLOOKUP(G2138,tEmpleado[CODIGO EMPLEADO],tEmpleado[BANCO]," no existe"),"")</f>
        <v>NEQUI</v>
      </c>
      <c r="AH2138" s="589" t="str">
        <f>IF(Tabla16[[#This Row],[Consignación]]&gt;0,_xlfn.XLOOKUP(G2138,tEmpleado[CODIGO EMPLEADO],tEmpleado[TIPO DE CUENTA]," no existe"),"")</f>
        <v>AHORROS</v>
      </c>
      <c r="AI2138" s="590"/>
      <c r="AJ2138" s="591"/>
      <c r="AK2138" s="592">
        <v>6463</v>
      </c>
      <c r="AL2138" s="593">
        <f>_xlfn.XLOOKUP(Tabla16[[#This Row],[Código empleado]],tEmpleado[CODIGO EMPLEADO],tEmpleado[GRUPO DE PAGO]," NO EXISTE ")</f>
        <v>40</v>
      </c>
    </row>
    <row r="2139" spans="3:38" ht="15" hidden="1" customHeight="1" x14ac:dyDescent="0.25">
      <c r="C2139" s="661">
        <v>45367</v>
      </c>
      <c r="D2139" s="176">
        <f>IF(C2139&gt;0,YEAR(Tabla16[[#This Row],[Fecha de Pago]]),"")</f>
        <v>2024</v>
      </c>
      <c r="E2139" s="176">
        <f>IF(C2139&gt;0,MONTH(Tabla16[[#This Row],[Fecha de Pago]]),"")</f>
        <v>3</v>
      </c>
      <c r="F2139" s="627">
        <f>IF(Tabla16[[#This Row],[Fecha de Pago]]&lt;&gt;"",_xlfn.ISOWEEKNUM(Tabla16[[#This Row],[Fecha de Pago]]),"")</f>
        <v>11</v>
      </c>
      <c r="G2139" s="628">
        <v>776</v>
      </c>
      <c r="H2139" s="211" t="str">
        <f>IF(Tabla16[[#This Row],[Código empleado]]&lt;&gt;"",_xlfn.XLOOKUP(Tabla16[[#This Row],[Código empleado]],tEmpleado[CODIGO EMPLEADO],tEmpleado[NOMBRE EMPLEADO],"no existe"),"")</f>
        <v>Hector Diaz Rodriguez</v>
      </c>
      <c r="I2139" s="666">
        <v>2024</v>
      </c>
      <c r="J2139" s="542">
        <v>8</v>
      </c>
      <c r="K2139" s="178" cm="1">
        <f t="array" ref="K2139">SUMIFS(cGanado,cCodigoContratista,Tabla16[[#This Row],[Código empleado]],cSemana,Tabla16[[#This Row],[Primera semana a pagar]],cAño,Tabla16[[#This Row],[Año de semana de pago]])</f>
        <v>254000</v>
      </c>
      <c r="L2139" s="543">
        <v>9</v>
      </c>
      <c r="M2139" s="179" cm="1">
        <f t="array" ref="M2139">SUMIFS(cGanado,cCodigoContratista,Tabla16[[#This Row],[Código empleado]],cSemana,Tabla16[[#This Row],[Segunda Semana a pagar]],cAño,Tabla16[[#This Row],[Año de semana de pago]])</f>
        <v>218000</v>
      </c>
      <c r="N2139" s="578">
        <f>Tabla16[[#This Row],[Segunda quincena]]+Tabla16[[#This Row],[Primera quincena]]</f>
        <v>472000</v>
      </c>
      <c r="O2139" s="579"/>
      <c r="P2139" s="580"/>
      <c r="Q2139" s="580"/>
      <c r="R2139" s="580"/>
      <c r="S2139" s="580">
        <v>39333</v>
      </c>
      <c r="T2139" s="580"/>
      <c r="U2139" s="580"/>
      <c r="V2139" s="581"/>
      <c r="W2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1333</v>
      </c>
      <c r="X2139" s="1174"/>
      <c r="Y2139" s="1177"/>
      <c r="Z2139" s="1177"/>
      <c r="AA2139" s="187"/>
      <c r="AB2139" s="584">
        <f>Tabla16[[#This Row],[VALOR GANADO]]+Tabla16[[#This Row],[Préstamo o Anticipo]]-Tabla16[[#This Row],[Descuento Calzado/Herramientas]]-Tabla16[[#This Row],[Descuento fruta]]-Tabla16[[#This Row],[A Descontar]]</f>
        <v>511333</v>
      </c>
      <c r="AC2139" s="630"/>
      <c r="AD2139" s="585">
        <f>Tabla16[[#This Row],[Valor a pagar]]-Tabla16[[#This Row],[Efectivo]]</f>
        <v>511333</v>
      </c>
      <c r="AE2139" s="595">
        <f>Tabla16[[#This Row],[Descuento Calzado/Herramientas]]+Tabla16[[#This Row],[Descuento fruta]]+Tabla16[[#This Row],[A Descontar]]+Tabla16[[#This Row],[Valor a pagar]]-Tabla16[[#This Row],[Préstamo o Anticipo]]</f>
        <v>511333</v>
      </c>
      <c r="AF2139" s="587" t="str">
        <f>IF(Tabla16[[#This Row],[Consignación]]&gt;0,_xlfn.XLOOKUP(G2139,tEmpleado[CODIGO EMPLEADO],tEmpleado[Nº DE CUENTA BANCARIA]," no existe"),"")</f>
        <v>0323 319 17 00</v>
      </c>
      <c r="AG2139" s="588" t="str">
        <f>IF(Tabla16[[#This Row],[Numero de Cuenta]]&lt;&gt;"",_xlfn.XLOOKUP(G2139,tEmpleado[CODIGO EMPLEADO],tEmpleado[BANCO]," no existe"),"")</f>
        <v>Bancolombia</v>
      </c>
      <c r="AH2139" s="589" t="str">
        <f>IF(Tabla16[[#This Row],[Consignación]]&gt;0,_xlfn.XLOOKUP(G2139,tEmpleado[CODIGO EMPLEADO],tEmpleado[TIPO DE CUENTA]," no existe"),"")</f>
        <v>AHORROS</v>
      </c>
      <c r="AI2139" s="590"/>
      <c r="AJ2139" s="591"/>
      <c r="AK2139" s="592">
        <v>6464</v>
      </c>
      <c r="AL2139" s="593">
        <f>_xlfn.XLOOKUP(Tabla16[[#This Row],[Código empleado]],tEmpleado[CODIGO EMPLEADO],tEmpleado[GRUPO DE PAGO]," NO EXISTE ")</f>
        <v>20</v>
      </c>
    </row>
    <row r="2140" spans="3:38" ht="15" hidden="1" customHeight="1" x14ac:dyDescent="0.25">
      <c r="C2140" s="661">
        <v>45367</v>
      </c>
      <c r="D2140" s="176">
        <f>IF(C2140&gt;0,YEAR(Tabla16[[#This Row],[Fecha de Pago]]),"")</f>
        <v>2024</v>
      </c>
      <c r="E2140" s="176">
        <f>IF(C2140&gt;0,MONTH(Tabla16[[#This Row],[Fecha de Pago]]),"")</f>
        <v>3</v>
      </c>
      <c r="F2140" s="627">
        <f>IF(Tabla16[[#This Row],[Fecha de Pago]]&lt;&gt;"",_xlfn.ISOWEEKNUM(Tabla16[[#This Row],[Fecha de Pago]]),"")</f>
        <v>11</v>
      </c>
      <c r="G2140" s="628">
        <v>729</v>
      </c>
      <c r="H214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140" s="666">
        <v>2024</v>
      </c>
      <c r="J2140" s="542">
        <v>8</v>
      </c>
      <c r="K2140" s="178" cm="1">
        <f t="array" ref="K2140">SUMIFS(cGanado,cCodigoContratista,Tabla16[[#This Row],[Código empleado]],cSemana,Tabla16[[#This Row],[Primera semana a pagar]],cAño,Tabla16[[#This Row],[Año de semana de pago]])</f>
        <v>14056</v>
      </c>
      <c r="L2140" s="543">
        <v>9</v>
      </c>
      <c r="M2140" s="179" cm="1">
        <f t="array" ref="M2140">SUMIFS(cGanado,cCodigoContratista,Tabla16[[#This Row],[Código empleado]],cSemana,Tabla16[[#This Row],[Segunda Semana a pagar]],cAño,Tabla16[[#This Row],[Año de semana de pago]])</f>
        <v>4480</v>
      </c>
      <c r="N2140" s="578">
        <f>Tabla16[[#This Row],[Segunda quincena]]+Tabla16[[#This Row],[Primera quincena]]</f>
        <v>18536</v>
      </c>
      <c r="O2140" s="579"/>
      <c r="P2140" s="580"/>
      <c r="Q2140" s="580"/>
      <c r="R2140" s="580"/>
      <c r="S2140" s="580"/>
      <c r="T2140" s="580"/>
      <c r="U2140" s="580"/>
      <c r="V2140" s="581"/>
      <c r="W2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36</v>
      </c>
      <c r="X2140" s="1174"/>
      <c r="Y2140" s="1177"/>
      <c r="Z2140" s="1177"/>
      <c r="AA2140" s="187"/>
      <c r="AB2140" s="584">
        <f>Tabla16[[#This Row],[VALOR GANADO]]+Tabla16[[#This Row],[Préstamo o Anticipo]]-Tabla16[[#This Row],[Descuento Calzado/Herramientas]]-Tabla16[[#This Row],[Descuento fruta]]-Tabla16[[#This Row],[A Descontar]]</f>
        <v>18536</v>
      </c>
      <c r="AC2140" s="630"/>
      <c r="AD2140" s="585">
        <f>Tabla16[[#This Row],[Valor a pagar]]-Tabla16[[#This Row],[Efectivo]]</f>
        <v>18536</v>
      </c>
      <c r="AE2140" s="595">
        <f>Tabla16[[#This Row],[Descuento Calzado/Herramientas]]+Tabla16[[#This Row],[Descuento fruta]]+Tabla16[[#This Row],[A Descontar]]+Tabla16[[#This Row],[Valor a pagar]]-Tabla16[[#This Row],[Préstamo o Anticipo]]</f>
        <v>18536</v>
      </c>
      <c r="AF2140" s="587" t="str">
        <f>IF(Tabla16[[#This Row],[Consignación]]&gt;0,_xlfn.XLOOKUP(G2140,tEmpleado[CODIGO EMPLEADO],tEmpleado[Nº DE CUENTA BANCARIA]," no existe"),"")</f>
        <v>316 662 32 55</v>
      </c>
      <c r="AG2140" s="588" t="str">
        <f>IF(Tabla16[[#This Row],[Numero de Cuenta]]&lt;&gt;"",_xlfn.XLOOKUP(G2140,tEmpleado[CODIGO EMPLEADO],tEmpleado[BANCO]," no existe"),"")</f>
        <v>NEQUI</v>
      </c>
      <c r="AH2140" s="589" t="str">
        <f>IF(Tabla16[[#This Row],[Consignación]]&gt;0,_xlfn.XLOOKUP(G2140,tEmpleado[CODIGO EMPLEADO],tEmpleado[TIPO DE CUENTA]," no existe"),"")</f>
        <v>AHORROS</v>
      </c>
      <c r="AI2140" s="590"/>
      <c r="AJ2140" s="591"/>
      <c r="AK2140" s="592">
        <v>6465</v>
      </c>
      <c r="AL2140" s="593">
        <f>_xlfn.XLOOKUP(Tabla16[[#This Row],[Código empleado]],tEmpleado[CODIGO EMPLEADO],tEmpleado[GRUPO DE PAGO]," NO EXISTE ")</f>
        <v>20</v>
      </c>
    </row>
    <row r="2141" spans="3:38" ht="15" hidden="1" customHeight="1" x14ac:dyDescent="0.25">
      <c r="C2141" s="661">
        <v>45367</v>
      </c>
      <c r="D2141" s="176">
        <f>IF(C2141&gt;0,YEAR(Tabla16[[#This Row],[Fecha de Pago]]),"")</f>
        <v>2024</v>
      </c>
      <c r="E2141" s="176">
        <f>IF(C2141&gt;0,MONTH(Tabla16[[#This Row],[Fecha de Pago]]),"")</f>
        <v>3</v>
      </c>
      <c r="F2141" s="627">
        <f>IF(Tabla16[[#This Row],[Fecha de Pago]]&lt;&gt;"",_xlfn.ISOWEEKNUM(Tabla16[[#This Row],[Fecha de Pago]]),"")</f>
        <v>11</v>
      </c>
      <c r="G2141" s="628">
        <v>808</v>
      </c>
      <c r="H2141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2141" s="666">
        <v>2024</v>
      </c>
      <c r="J2141" s="542">
        <v>9</v>
      </c>
      <c r="K2141" s="178" cm="1">
        <f t="array" ref="K2141">SUMIFS(cGanado,cCodigoContratista,Tabla16[[#This Row],[Código empleado]],cSemana,Tabla16[[#This Row],[Primera semana a pagar]],cAño,Tabla16[[#This Row],[Año de semana de pago]])</f>
        <v>250758.40000000002</v>
      </c>
      <c r="L2141" s="543">
        <v>10</v>
      </c>
      <c r="M2141" s="179" cm="1">
        <f t="array" ref="M2141">SUMIFS(cGanado,cCodigoContratista,Tabla16[[#This Row],[Código empleado]],cSemana,Tabla16[[#This Row],[Segunda Semana a pagar]],cAño,Tabla16[[#This Row],[Año de semana de pago]])</f>
        <v>66812.639999999999</v>
      </c>
      <c r="N2141" s="578">
        <f>Tabla16[[#This Row],[Segunda quincena]]+Tabla16[[#This Row],[Primera quincena]]</f>
        <v>317571.04000000004</v>
      </c>
      <c r="O2141" s="579"/>
      <c r="P2141" s="580"/>
      <c r="Q2141" s="580"/>
      <c r="R2141" s="580"/>
      <c r="S2141" s="580"/>
      <c r="T2141" s="580"/>
      <c r="U2141" s="580"/>
      <c r="V2141" s="581"/>
      <c r="W2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7571.04000000004</v>
      </c>
      <c r="X2141" s="1174"/>
      <c r="Y2141" s="1177"/>
      <c r="Z2141" s="1177"/>
      <c r="AA2141" s="187">
        <v>57571</v>
      </c>
      <c r="AB2141" s="584">
        <f>Tabla16[[#This Row],[VALOR GANADO]]+Tabla16[[#This Row],[Préstamo o Anticipo]]-Tabla16[[#This Row],[Descuento Calzado/Herramientas]]-Tabla16[[#This Row],[Descuento fruta]]-Tabla16[[#This Row],[A Descontar]]</f>
        <v>260000.04000000004</v>
      </c>
      <c r="AC2141" s="630"/>
      <c r="AD2141" s="585">
        <f>Tabla16[[#This Row],[Valor a pagar]]-Tabla16[[#This Row],[Efectivo]]</f>
        <v>260000.04000000004</v>
      </c>
      <c r="AE2141" s="595">
        <f>Tabla16[[#This Row],[Descuento Calzado/Herramientas]]+Tabla16[[#This Row],[Descuento fruta]]+Tabla16[[#This Row],[A Descontar]]+Tabla16[[#This Row],[Valor a pagar]]-Tabla16[[#This Row],[Préstamo o Anticipo]]</f>
        <v>317571.04000000004</v>
      </c>
      <c r="AF2141" s="587" t="str">
        <f>IF(Tabla16[[#This Row],[Consignación]]&gt;0,_xlfn.XLOOKUP(G2141,tEmpleado[CODIGO EMPLEADO],tEmpleado[Nº DE CUENTA BANCARIA]," no existe"),"")</f>
        <v>311 416 89 58</v>
      </c>
      <c r="AG2141" s="588" t="str">
        <f>IF(Tabla16[[#This Row],[Numero de Cuenta]]&lt;&gt;"",_xlfn.XLOOKUP(G2141,tEmpleado[CODIGO EMPLEADO],tEmpleado[BANCO]," no existe"),"")</f>
        <v>NEQUI</v>
      </c>
      <c r="AH2141" s="589" t="str">
        <f>IF(Tabla16[[#This Row],[Consignación]]&gt;0,_xlfn.XLOOKUP(G2141,tEmpleado[CODIGO EMPLEADO],tEmpleado[TIPO DE CUENTA]," no existe"),"")</f>
        <v>AHORROS</v>
      </c>
      <c r="AI2141" s="590"/>
      <c r="AJ2141" s="591"/>
      <c r="AK2141" s="592">
        <v>6472</v>
      </c>
      <c r="AL2141" s="593">
        <f>_xlfn.XLOOKUP(Tabla16[[#This Row],[Código empleado]],tEmpleado[CODIGO EMPLEADO],tEmpleado[GRUPO DE PAGO]," NO EXISTE ")</f>
        <v>50</v>
      </c>
    </row>
    <row r="2142" spans="3:38" ht="15" hidden="1" customHeight="1" x14ac:dyDescent="0.25">
      <c r="C2142" s="661">
        <v>45367</v>
      </c>
      <c r="D2142" s="176">
        <f>IF(C2142&gt;0,YEAR(Tabla16[[#This Row],[Fecha de Pago]]),"")</f>
        <v>2024</v>
      </c>
      <c r="E2142" s="176">
        <f>IF(C2142&gt;0,MONTH(Tabla16[[#This Row],[Fecha de Pago]]),"")</f>
        <v>3</v>
      </c>
      <c r="F2142" s="627">
        <f>IF(Tabla16[[#This Row],[Fecha de Pago]]&lt;&gt;"",_xlfn.ISOWEEKNUM(Tabla16[[#This Row],[Fecha de Pago]]),"")</f>
        <v>11</v>
      </c>
      <c r="G2142" s="628">
        <v>676</v>
      </c>
      <c r="H2142" s="211" t="str">
        <f>IF(Tabla16[[#This Row],[Código empleado]]&lt;&gt;"",_xlfn.XLOOKUP(Tabla16[[#This Row],[Código empleado]],tEmpleado[CODIGO EMPLEADO],tEmpleado[NOMBRE EMPLEADO],"no existe"),"")</f>
        <v>Jeison Morales</v>
      </c>
      <c r="I2142" s="666">
        <v>2024</v>
      </c>
      <c r="J2142" s="542">
        <v>8</v>
      </c>
      <c r="K2142" s="178" cm="1">
        <f t="array" ref="K2142">SUMIFS(cGanado,cCodigoContratista,Tabla16[[#This Row],[Código empleado]],cSemana,Tabla16[[#This Row],[Primera semana a pagar]],cAño,Tabla16[[#This Row],[Año de semana de pago]])</f>
        <v>104580</v>
      </c>
      <c r="L2142" s="543">
        <v>9</v>
      </c>
      <c r="M2142" s="179" cm="1">
        <f t="array" ref="M2142">SUMIFS(cGanado,cCodigoContratista,Tabla16[[#This Row],[Código empleado]],cSemana,Tabla16[[#This Row],[Segunda Semana a pagar]],cAño,Tabla16[[#This Row],[Año de semana de pago]])</f>
        <v>0</v>
      </c>
      <c r="N2142" s="578">
        <f>Tabla16[[#This Row],[Segunda quincena]]+Tabla16[[#This Row],[Primera quincena]]</f>
        <v>104580</v>
      </c>
      <c r="O2142" s="579"/>
      <c r="P2142" s="580"/>
      <c r="Q2142" s="580"/>
      <c r="R2142" s="580"/>
      <c r="S2142" s="580"/>
      <c r="T2142" s="580"/>
      <c r="U2142" s="580"/>
      <c r="V2142" s="581"/>
      <c r="W2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4580</v>
      </c>
      <c r="X2142" s="1174"/>
      <c r="Y2142" s="1177"/>
      <c r="Z2142" s="1177"/>
      <c r="AA2142" s="187"/>
      <c r="AB2142" s="584">
        <f>Tabla16[[#This Row],[VALOR GANADO]]+Tabla16[[#This Row],[Préstamo o Anticipo]]-Tabla16[[#This Row],[Descuento Calzado/Herramientas]]-Tabla16[[#This Row],[Descuento fruta]]-Tabla16[[#This Row],[A Descontar]]</f>
        <v>104580</v>
      </c>
      <c r="AC2142" s="630"/>
      <c r="AD2142" s="585">
        <f>Tabla16[[#This Row],[Valor a pagar]]-Tabla16[[#This Row],[Efectivo]]</f>
        <v>104580</v>
      </c>
      <c r="AE2142" s="595">
        <f>Tabla16[[#This Row],[Descuento Calzado/Herramientas]]+Tabla16[[#This Row],[Descuento fruta]]+Tabla16[[#This Row],[A Descontar]]+Tabla16[[#This Row],[Valor a pagar]]-Tabla16[[#This Row],[Préstamo o Anticipo]]</f>
        <v>104580</v>
      </c>
      <c r="AF2142" s="587" t="str">
        <f>IF(Tabla16[[#This Row],[Consignación]]&gt;0,_xlfn.XLOOKUP(G2142,tEmpleado[CODIGO EMPLEADO],tEmpleado[Nº DE CUENTA BANCARIA]," no existe"),"")</f>
        <v>0322 239 32 56</v>
      </c>
      <c r="AG2142" s="588" t="str">
        <f>IF(Tabla16[[#This Row],[Numero de Cuenta]]&lt;&gt;"",_xlfn.XLOOKUP(G2142,tEmpleado[CODIGO EMPLEADO],tEmpleado[BANCO]," no existe"),"")</f>
        <v>Bancolombia</v>
      </c>
      <c r="AH2142" s="589" t="str">
        <f>IF(Tabla16[[#This Row],[Consignación]]&gt;0,_xlfn.XLOOKUP(G2142,tEmpleado[CODIGO EMPLEADO],tEmpleado[TIPO DE CUENTA]," no existe"),"")</f>
        <v>AHORROS</v>
      </c>
      <c r="AI2142" s="590"/>
      <c r="AJ2142" s="591"/>
      <c r="AK2142" s="592">
        <v>6466</v>
      </c>
      <c r="AL2142" s="593">
        <f>_xlfn.XLOOKUP(Tabla16[[#This Row],[Código empleado]],tEmpleado[CODIGO EMPLEADO],tEmpleado[GRUPO DE PAGO]," NO EXISTE ")</f>
        <v>20</v>
      </c>
    </row>
    <row r="2143" spans="3:38" ht="15" hidden="1" customHeight="1" x14ac:dyDescent="0.25">
      <c r="C2143" s="661">
        <v>45367</v>
      </c>
      <c r="D2143" s="176">
        <f>IF(C2143&gt;0,YEAR(Tabla16[[#This Row],[Fecha de Pago]]),"")</f>
        <v>2024</v>
      </c>
      <c r="E2143" s="176">
        <f>IF(C2143&gt;0,MONTH(Tabla16[[#This Row],[Fecha de Pago]]),"")</f>
        <v>3</v>
      </c>
      <c r="F2143" s="627">
        <f>IF(Tabla16[[#This Row],[Fecha de Pago]]&lt;&gt;"",_xlfn.ISOWEEKNUM(Tabla16[[#This Row],[Fecha de Pago]]),"")</f>
        <v>11</v>
      </c>
      <c r="G2143" s="628">
        <v>330</v>
      </c>
      <c r="H2143" s="211" t="str">
        <f>IF(Tabla16[[#This Row],[Código empleado]]&lt;&gt;"",_xlfn.XLOOKUP(Tabla16[[#This Row],[Código empleado]],tEmpleado[CODIGO EMPLEADO],tEmpleado[NOMBRE EMPLEADO],"no existe"),"")</f>
        <v>Luis Mario Martinez</v>
      </c>
      <c r="I2143" s="666">
        <v>2024</v>
      </c>
      <c r="J2143" s="542">
        <v>8</v>
      </c>
      <c r="K2143" s="178" cm="1">
        <f t="array" ref="K2143">SUMIFS(cGanado,cCodigoContratista,Tabla16[[#This Row],[Código empleado]],cSemana,Tabla16[[#This Row],[Primera semana a pagar]],cAño,Tabla16[[#This Row],[Año de semana de pago]])</f>
        <v>135580</v>
      </c>
      <c r="L2143" s="543">
        <v>9</v>
      </c>
      <c r="M2143" s="179" cm="1">
        <f t="array" ref="M2143">SUMIFS(cGanado,cCodigoContratista,Tabla16[[#This Row],[Código empleado]],cSemana,Tabla16[[#This Row],[Segunda Semana a pagar]],cAño,Tabla16[[#This Row],[Año de semana de pago]])</f>
        <v>137760</v>
      </c>
      <c r="N2143" s="578">
        <f>Tabla16[[#This Row],[Segunda quincena]]+Tabla16[[#This Row],[Primera quincena]]</f>
        <v>273340</v>
      </c>
      <c r="O2143" s="579"/>
      <c r="P2143" s="580"/>
      <c r="Q2143" s="580"/>
      <c r="R2143" s="580"/>
      <c r="S2143" s="580"/>
      <c r="T2143" s="580"/>
      <c r="U2143" s="580"/>
      <c r="V2143" s="581"/>
      <c r="W2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3340</v>
      </c>
      <c r="X2143" s="1174"/>
      <c r="Y2143" s="1177"/>
      <c r="Z2143" s="1177"/>
      <c r="AA2143" s="187">
        <v>73340</v>
      </c>
      <c r="AB214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143" s="603">
        <f>+Tabla16[[#This Row],[Valor a pagar]]</f>
        <v>200000</v>
      </c>
      <c r="AD2143" s="585">
        <f>Tabla16[[#This Row],[Valor a pagar]]-Tabla16[[#This Row],[Efectivo]]</f>
        <v>0</v>
      </c>
      <c r="AE2143" s="586">
        <f>Tabla16[[#This Row],[Descuento Calzado/Herramientas]]+Tabla16[[#This Row],[Descuento fruta]]+Tabla16[[#This Row],[A Descontar]]+Tabla16[[#This Row],[Valor a pagar]]-Tabla16[[#This Row],[Préstamo o Anticipo]]</f>
        <v>273340</v>
      </c>
      <c r="AF2143" s="587" t="str">
        <f>IF(Tabla16[[#This Row],[Consignación]]&gt;0,_xlfn.XLOOKUP(G2143,tEmpleado[CODIGO EMPLEADO],tEmpleado[Nº DE CUENTA BANCARIA]," no existe"),"")</f>
        <v/>
      </c>
      <c r="AG2143" s="588" t="str">
        <f>IF(Tabla16[[#This Row],[Numero de Cuenta]]&lt;&gt;"",_xlfn.XLOOKUP(G2143,tEmpleado[CODIGO EMPLEADO],tEmpleado[BANCO]," no existe"),"")</f>
        <v/>
      </c>
      <c r="AH2143" s="589" t="str">
        <f>IF(Tabla16[[#This Row],[Consignación]]&gt;0,_xlfn.XLOOKUP(G2143,tEmpleado[CODIGO EMPLEADO],tEmpleado[TIPO DE CUENTA]," no existe"),"")</f>
        <v/>
      </c>
      <c r="AI2143" s="590"/>
      <c r="AJ2143" s="591"/>
      <c r="AK2143" s="592">
        <v>6467</v>
      </c>
      <c r="AL2143" s="593">
        <f>_xlfn.XLOOKUP(Tabla16[[#This Row],[Código empleado]],tEmpleado[CODIGO EMPLEADO],tEmpleado[GRUPO DE PAGO]," NO EXISTE ")</f>
        <v>40</v>
      </c>
    </row>
    <row r="2144" spans="3:38" ht="15" hidden="1" customHeight="1" x14ac:dyDescent="0.25">
      <c r="C2144" s="661">
        <v>45363</v>
      </c>
      <c r="D2144" s="662">
        <f>IF(C2144&gt;0,YEAR(Tabla16[[#This Row],[Fecha de Pago]]),"")</f>
        <v>2024</v>
      </c>
      <c r="E2144" s="662">
        <f>IF(C2144&gt;0,MONTH(Tabla16[[#This Row],[Fecha de Pago]]),"")</f>
        <v>3</v>
      </c>
      <c r="F2144" s="663">
        <f>IF(Tabla16[[#This Row],[Fecha de Pago]]&lt;&gt;"",_xlfn.ISOWEEKNUM(Tabla16[[#This Row],[Fecha de Pago]]),"")</f>
        <v>11</v>
      </c>
      <c r="G2144" s="664">
        <v>439</v>
      </c>
      <c r="H2144" s="211" t="str">
        <f>IF(Tabla16[[#This Row],[Código empleado]]&lt;&gt;"",_xlfn.XLOOKUP(Tabla16[[#This Row],[Código empleado]],tEmpleado[CODIGO EMPLEADO],tEmpleado[NOMBRE EMPLEADO],"no existe"),"")</f>
        <v>Juan Maza</v>
      </c>
      <c r="I2144" s="666">
        <v>2024</v>
      </c>
      <c r="J2144" s="667">
        <v>11</v>
      </c>
      <c r="K2144" s="668" cm="1">
        <f t="array" ref="K2144">SUMIFS(cGanado,cCodigoContratista,Tabla16[[#This Row],[Código empleado]],cSemana,Tabla16[[#This Row],[Primera semana a pagar]],cAño,Tabla16[[#This Row],[Año de semana de pago]])</f>
        <v>45000</v>
      </c>
      <c r="L2144" s="669"/>
      <c r="M2144" s="670" cm="1">
        <f t="array" ref="M2144">SUMIFS(cGanado,cCodigoContratista,Tabla16[[#This Row],[Código empleado]],cSemana,Tabla16[[#This Row],[Segunda Semana a pagar]],cAño,Tabla16[[#This Row],[Año de semana de pago]])</f>
        <v>0</v>
      </c>
      <c r="N2144" s="671">
        <f>Tabla16[[#This Row],[Segunda quincena]]+Tabla16[[#This Row],[Primera quincena]]</f>
        <v>45000</v>
      </c>
      <c r="O2144" s="579"/>
      <c r="P2144" s="580"/>
      <c r="Q2144" s="580"/>
      <c r="R2144" s="580"/>
      <c r="S2144" s="580"/>
      <c r="T2144" s="580"/>
      <c r="U2144" s="580"/>
      <c r="V2144" s="581"/>
      <c r="W214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44" s="1174"/>
      <c r="Y2144" s="1177"/>
      <c r="Z2144" s="1177"/>
      <c r="AA2144" s="187"/>
      <c r="AB214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44" s="603">
        <v>45000</v>
      </c>
      <c r="AD2144" s="674">
        <f>Tabla16[[#This Row],[Valor a pagar]]-Tabla16[[#This Row],[Efectivo]]</f>
        <v>0</v>
      </c>
      <c r="AE214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44" s="675" t="str">
        <f>IF(Tabla16[[#This Row],[Consignación]]&gt;0,_xlfn.XLOOKUP(G2144,tEmpleado[CODIGO EMPLEADO],tEmpleado[Nº DE CUENTA BANCARIA]," no existe"),"")</f>
        <v/>
      </c>
      <c r="AG2144" s="676" t="str">
        <f>IF(Tabla16[[#This Row],[Numero de Cuenta]]&lt;&gt;"",_xlfn.XLOOKUP(G2144,tEmpleado[CODIGO EMPLEADO],tEmpleado[BANCO]," no existe"),"")</f>
        <v/>
      </c>
      <c r="AH2144" s="677" t="str">
        <f>IF(Tabla16[[#This Row],[Consignación]]&gt;0,_xlfn.XLOOKUP(G2144,tEmpleado[CODIGO EMPLEADO],tEmpleado[TIPO DE CUENTA]," no existe"),"")</f>
        <v/>
      </c>
      <c r="AI2144" s="678"/>
      <c r="AJ2144" s="679"/>
      <c r="AK2144" s="680">
        <v>6417</v>
      </c>
      <c r="AL2144" s="681">
        <f>_xlfn.XLOOKUP(Tabla16[[#This Row],[Código empleado]],tEmpleado[CODIGO EMPLEADO],tEmpleado[GRUPO DE PAGO]," NO EXISTE ")</f>
        <v>20</v>
      </c>
    </row>
    <row r="2145" spans="3:38" ht="15" hidden="1" customHeight="1" x14ac:dyDescent="0.25">
      <c r="C2145" s="661">
        <v>45363</v>
      </c>
      <c r="D2145" s="662">
        <f>IF(C2145&gt;0,YEAR(Tabla16[[#This Row],[Fecha de Pago]]),"")</f>
        <v>2024</v>
      </c>
      <c r="E2145" s="662">
        <f>IF(C2145&gt;0,MONTH(Tabla16[[#This Row],[Fecha de Pago]]),"")</f>
        <v>3</v>
      </c>
      <c r="F2145" s="663">
        <f>IF(Tabla16[[#This Row],[Fecha de Pago]]&lt;&gt;"",_xlfn.ISOWEEKNUM(Tabla16[[#This Row],[Fecha de Pago]]),"")</f>
        <v>11</v>
      </c>
      <c r="G2145" s="664">
        <v>984</v>
      </c>
      <c r="H2145" s="211" t="str">
        <f>IF(Tabla16[[#This Row],[Código empleado]]&lt;&gt;"",_xlfn.XLOOKUP(Tabla16[[#This Row],[Código empleado]],tEmpleado[CODIGO EMPLEADO],tEmpleado[NOMBRE EMPLEADO],"no existe"),"")</f>
        <v>Luis Diego Baron Tapia</v>
      </c>
      <c r="I2145" s="666">
        <v>2024</v>
      </c>
      <c r="J2145" s="667">
        <v>11</v>
      </c>
      <c r="K2145" s="668" cm="1">
        <f t="array" ref="K2145">SUMIFS(cGanado,cCodigoContratista,Tabla16[[#This Row],[Código empleado]],cSemana,Tabla16[[#This Row],[Primera semana a pagar]],cAño,Tabla16[[#This Row],[Año de semana de pago]])</f>
        <v>45000</v>
      </c>
      <c r="L2145" s="669"/>
      <c r="M2145" s="670" cm="1">
        <f t="array" ref="M2145">SUMIFS(cGanado,cCodigoContratista,Tabla16[[#This Row],[Código empleado]],cSemana,Tabla16[[#This Row],[Segunda Semana a pagar]],cAño,Tabla16[[#This Row],[Año de semana de pago]])</f>
        <v>0</v>
      </c>
      <c r="N2145" s="671">
        <f>Tabla16[[#This Row],[Segunda quincena]]+Tabla16[[#This Row],[Primera quincena]]</f>
        <v>45000</v>
      </c>
      <c r="O2145" s="579"/>
      <c r="P2145" s="580"/>
      <c r="Q2145" s="580"/>
      <c r="R2145" s="580"/>
      <c r="S2145" s="580"/>
      <c r="T2145" s="580"/>
      <c r="U2145" s="580"/>
      <c r="V2145" s="581"/>
      <c r="W214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45" s="1174"/>
      <c r="Y2145" s="1177"/>
      <c r="Z2145" s="1177"/>
      <c r="AA2145" s="187"/>
      <c r="AB2145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45" s="603">
        <v>45000</v>
      </c>
      <c r="AD2145" s="674">
        <f>Tabla16[[#This Row],[Valor a pagar]]-Tabla16[[#This Row],[Efectivo]]</f>
        <v>0</v>
      </c>
      <c r="AE2145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45" s="675" t="str">
        <f>IF(Tabla16[[#This Row],[Consignación]]&gt;0,_xlfn.XLOOKUP(G2145,tEmpleado[CODIGO EMPLEADO],tEmpleado[Nº DE CUENTA BANCARIA]," no existe"),"")</f>
        <v/>
      </c>
      <c r="AG2145" s="676" t="str">
        <f>IF(Tabla16[[#This Row],[Numero de Cuenta]]&lt;&gt;"",_xlfn.XLOOKUP(G2145,tEmpleado[CODIGO EMPLEADO],tEmpleado[BANCO]," no existe"),"")</f>
        <v/>
      </c>
      <c r="AH2145" s="677" t="str">
        <f>IF(Tabla16[[#This Row],[Consignación]]&gt;0,_xlfn.XLOOKUP(G2145,tEmpleado[CODIGO EMPLEADO],tEmpleado[TIPO DE CUENTA]," no existe"),"")</f>
        <v/>
      </c>
      <c r="AI2145" s="678"/>
      <c r="AJ2145" s="679"/>
      <c r="AK2145" s="680">
        <v>6416</v>
      </c>
      <c r="AL2145" s="681">
        <f>_xlfn.XLOOKUP(Tabla16[[#This Row],[Código empleado]],tEmpleado[CODIGO EMPLEADO],tEmpleado[GRUPO DE PAGO]," NO EXISTE ")</f>
        <v>30</v>
      </c>
    </row>
    <row r="2146" spans="3:38" ht="15" hidden="1" customHeight="1" x14ac:dyDescent="0.25">
      <c r="C2146" s="661">
        <v>45367</v>
      </c>
      <c r="D2146" s="662">
        <f>IF(C2146&gt;0,YEAR(Tabla16[[#This Row],[Fecha de Pago]]),"")</f>
        <v>2024</v>
      </c>
      <c r="E2146" s="662">
        <f>IF(C2146&gt;0,MONTH(Tabla16[[#This Row],[Fecha de Pago]]),"")</f>
        <v>3</v>
      </c>
      <c r="F2146" s="663">
        <f>IF(Tabla16[[#This Row],[Fecha de Pago]]&lt;&gt;"",_xlfn.ISOWEEKNUM(Tabla16[[#This Row],[Fecha de Pago]]),"")</f>
        <v>11</v>
      </c>
      <c r="G2146" s="664">
        <v>678</v>
      </c>
      <c r="H214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146" s="666">
        <v>2024</v>
      </c>
      <c r="J2146" s="667">
        <v>8</v>
      </c>
      <c r="K2146" s="668" cm="1">
        <f t="array" ref="K2146">SUMIFS(cGanado,cCodigoContratista,Tabla16[[#This Row],[Código empleado]],cSemana,Tabla16[[#This Row],[Primera semana a pagar]],cAño,Tabla16[[#This Row],[Año de semana de pago]])</f>
        <v>258440</v>
      </c>
      <c r="L2146" s="669">
        <v>9</v>
      </c>
      <c r="M2146" s="670" cm="1">
        <f t="array" ref="M2146">SUMIFS(cGanado,cCodigoContratista,Tabla16[[#This Row],[Código empleado]],cSemana,Tabla16[[#This Row],[Segunda Semana a pagar]],cAño,Tabla16[[#This Row],[Año de semana de pago]])</f>
        <v>236980</v>
      </c>
      <c r="N2146" s="671">
        <f>Tabla16[[#This Row],[Segunda quincena]]+Tabla16[[#This Row],[Primera quincena]]</f>
        <v>495420</v>
      </c>
      <c r="O2146" s="579"/>
      <c r="P2146" s="580"/>
      <c r="Q2146" s="580"/>
      <c r="R2146" s="580"/>
      <c r="S2146" s="580">
        <v>41285</v>
      </c>
      <c r="T2146" s="580">
        <v>100000</v>
      </c>
      <c r="U2146" s="580"/>
      <c r="V2146" s="581"/>
      <c r="W214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6705</v>
      </c>
      <c r="X2146" s="1174"/>
      <c r="Y2146" s="1177"/>
      <c r="Z2146" s="1177"/>
      <c r="AA2146" s="187">
        <v>65420</v>
      </c>
      <c r="AB2146" s="673">
        <f>Tabla16[[#This Row],[VALOR GANADO]]+Tabla16[[#This Row],[Préstamo o Anticipo]]-Tabla16[[#This Row],[Descuento Calzado/Herramientas]]-Tabla16[[#This Row],[Descuento fruta]]-Tabla16[[#This Row],[A Descontar]]</f>
        <v>571285</v>
      </c>
      <c r="AC2146" s="603"/>
      <c r="AD2146" s="674">
        <f>Tabla16[[#This Row],[Valor a pagar]]-Tabla16[[#This Row],[Efectivo]]</f>
        <v>571285</v>
      </c>
      <c r="AE2146" s="586">
        <f>Tabla16[[#This Row],[Descuento Calzado/Herramientas]]+Tabla16[[#This Row],[Descuento fruta]]+Tabla16[[#This Row],[A Descontar]]+Tabla16[[#This Row],[Valor a pagar]]-Tabla16[[#This Row],[Préstamo o Anticipo]]</f>
        <v>636705</v>
      </c>
      <c r="AF2146" s="675" t="str">
        <f>IF(Tabla16[[#This Row],[Consignación]]&gt;0,_xlfn.XLOOKUP(G2146,tEmpleado[CODIGO EMPLEADO],tEmpleado[Nº DE CUENTA BANCARIA]," no existe"),"")</f>
        <v>677 519 936 22</v>
      </c>
      <c r="AG2146" s="676" t="str">
        <f>IF(Tabla16[[#This Row],[Numero de Cuenta]]&lt;&gt;"",_xlfn.XLOOKUP(G2146,tEmpleado[CODIGO EMPLEADO],tEmpleado[BANCO]," no existe"),"")</f>
        <v>Bancolombia</v>
      </c>
      <c r="AH2146" s="677" t="str">
        <f>IF(Tabla16[[#This Row],[Consignación]]&gt;0,_xlfn.XLOOKUP(G2146,tEmpleado[CODIGO EMPLEADO],tEmpleado[TIPO DE CUENTA]," no existe"),"")</f>
        <v>AHORROS</v>
      </c>
      <c r="AI2146" s="678"/>
      <c r="AJ2146" s="679"/>
      <c r="AK2146" s="680">
        <v>6483</v>
      </c>
      <c r="AL2146" s="681">
        <f>_xlfn.XLOOKUP(Tabla16[[#This Row],[Código empleado]],tEmpleado[CODIGO EMPLEADO],tEmpleado[GRUPO DE PAGO]," NO EXISTE ")</f>
        <v>30</v>
      </c>
    </row>
    <row r="2147" spans="3:38" ht="15" hidden="1" customHeight="1" x14ac:dyDescent="0.25">
      <c r="C2147" s="661">
        <v>45367</v>
      </c>
      <c r="D2147" s="662">
        <f>IF(C2147&gt;0,YEAR(Tabla16[[#This Row],[Fecha de Pago]]),"")</f>
        <v>2024</v>
      </c>
      <c r="E2147" s="662">
        <f>IF(C2147&gt;0,MONTH(Tabla16[[#This Row],[Fecha de Pago]]),"")</f>
        <v>3</v>
      </c>
      <c r="F2147" s="663">
        <f>IF(Tabla16[[#This Row],[Fecha de Pago]]&lt;&gt;"",_xlfn.ISOWEEKNUM(Tabla16[[#This Row],[Fecha de Pago]]),"")</f>
        <v>11</v>
      </c>
      <c r="G2147" s="664">
        <v>492</v>
      </c>
      <c r="H2147" s="211" t="str">
        <f>IF(Tabla16[[#This Row],[Código empleado]]&lt;&gt;"",_xlfn.XLOOKUP(Tabla16[[#This Row],[Código empleado]],tEmpleado[CODIGO EMPLEADO],tEmpleado[NOMBRE EMPLEADO],"no existe"),"")</f>
        <v>Samir Perez</v>
      </c>
      <c r="I2147" s="666">
        <v>2024</v>
      </c>
      <c r="J2147" s="667">
        <v>8</v>
      </c>
      <c r="K2147" s="668" cm="1">
        <f t="array" ref="K2147">SUMIFS(cGanado,cCodigoContratista,Tabla16[[#This Row],[Código empleado]],cSemana,Tabla16[[#This Row],[Primera semana a pagar]],cAño,Tabla16[[#This Row],[Año de semana de pago]])</f>
        <v>156100</v>
      </c>
      <c r="L2147" s="669">
        <v>9</v>
      </c>
      <c r="M2147" s="670" cm="1">
        <f t="array" ref="M2147">SUMIFS(cGanado,cCodigoContratista,Tabla16[[#This Row],[Código empleado]],cSemana,Tabla16[[#This Row],[Segunda Semana a pagar]],cAño,Tabla16[[#This Row],[Año de semana de pago]])</f>
        <v>230980</v>
      </c>
      <c r="N2147" s="671">
        <f>Tabla16[[#This Row],[Segunda quincena]]+Tabla16[[#This Row],[Primera quincena]]</f>
        <v>387080</v>
      </c>
      <c r="O2147" s="579"/>
      <c r="P2147" s="580"/>
      <c r="Q2147" s="580"/>
      <c r="R2147" s="580"/>
      <c r="S2147" s="580"/>
      <c r="T2147" s="580"/>
      <c r="U2147" s="580"/>
      <c r="V2147" s="581"/>
      <c r="W214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7080</v>
      </c>
      <c r="X2147" s="1174"/>
      <c r="Y2147" s="1177"/>
      <c r="Z2147" s="1177"/>
      <c r="AA2147" s="187">
        <v>87080</v>
      </c>
      <c r="AB2147" s="673">
        <f>Tabla16[[#This Row],[VALOR GANADO]]+Tabla16[[#This Row],[Préstamo o Anticipo]]-Tabla16[[#This Row],[Descuento Calzado/Herramientas]]-Tabla16[[#This Row],[Descuento fruta]]-Tabla16[[#This Row],[A Descontar]]</f>
        <v>300000</v>
      </c>
      <c r="AC2147" s="603">
        <f>+Tabla16[[#This Row],[Valor a pagar]]</f>
        <v>300000</v>
      </c>
      <c r="AD2147" s="674">
        <f>Tabla16[[#This Row],[Valor a pagar]]-Tabla16[[#This Row],[Efectivo]]</f>
        <v>0</v>
      </c>
      <c r="AE2147" s="586">
        <f>Tabla16[[#This Row],[Descuento Calzado/Herramientas]]+Tabla16[[#This Row],[Descuento fruta]]+Tabla16[[#This Row],[A Descontar]]+Tabla16[[#This Row],[Valor a pagar]]-Tabla16[[#This Row],[Préstamo o Anticipo]]</f>
        <v>387080</v>
      </c>
      <c r="AF2147" s="675" t="str">
        <f>IF(Tabla16[[#This Row],[Consignación]]&gt;0,_xlfn.XLOOKUP(G2147,tEmpleado[CODIGO EMPLEADO],tEmpleado[Nº DE CUENTA BANCARIA]," no existe"),"")</f>
        <v/>
      </c>
      <c r="AG2147" s="676" t="str">
        <f>IF(Tabla16[[#This Row],[Numero de Cuenta]]&lt;&gt;"",_xlfn.XLOOKUP(G2147,tEmpleado[CODIGO EMPLEADO],tEmpleado[BANCO]," no existe"),"")</f>
        <v/>
      </c>
      <c r="AH2147" s="677" t="str">
        <f>IF(Tabla16[[#This Row],[Consignación]]&gt;0,_xlfn.XLOOKUP(G2147,tEmpleado[CODIGO EMPLEADO],tEmpleado[TIPO DE CUENTA]," no existe"),"")</f>
        <v/>
      </c>
      <c r="AI2147" s="678"/>
      <c r="AJ2147" s="679"/>
      <c r="AK2147" s="680">
        <v>6469</v>
      </c>
      <c r="AL2147" s="681">
        <f>_xlfn.XLOOKUP(Tabla16[[#This Row],[Código empleado]],tEmpleado[CODIGO EMPLEADO],tEmpleado[GRUPO DE PAGO]," NO EXISTE ")</f>
        <v>20</v>
      </c>
    </row>
    <row r="2148" spans="3:38" ht="15" hidden="1" customHeight="1" x14ac:dyDescent="0.25">
      <c r="C2148" s="661">
        <v>45367</v>
      </c>
      <c r="D2148" s="662">
        <f>IF(C2148&gt;0,YEAR(Tabla16[[#This Row],[Fecha de Pago]]),"")</f>
        <v>2024</v>
      </c>
      <c r="E2148" s="662">
        <f>IF(C2148&gt;0,MONTH(Tabla16[[#This Row],[Fecha de Pago]]),"")</f>
        <v>3</v>
      </c>
      <c r="F2148" s="663">
        <f>IF(Tabla16[[#This Row],[Fecha de Pago]]&lt;&gt;"",_xlfn.ISOWEEKNUM(Tabla16[[#This Row],[Fecha de Pago]]),"")</f>
        <v>11</v>
      </c>
      <c r="G2148" s="664">
        <v>856</v>
      </c>
      <c r="H2148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148" s="666">
        <v>2024</v>
      </c>
      <c r="J2148" s="667">
        <v>8</v>
      </c>
      <c r="K2148" s="668" cm="1">
        <f t="array" ref="K2148">SUMIFS(cGanado,cCodigoContratista,Tabla16[[#This Row],[Código empleado]],cSemana,Tabla16[[#This Row],[Primera semana a pagar]],cAño,Tabla16[[#This Row],[Año de semana de pago]])</f>
        <v>178129</v>
      </c>
      <c r="L2148" s="669">
        <v>9</v>
      </c>
      <c r="M2148" s="670" cm="1">
        <f t="array" ref="M2148">SUMIFS(cGanado,cCodigoContratista,Tabla16[[#This Row],[Código empleado]],cSemana,Tabla16[[#This Row],[Segunda Semana a pagar]],cAño,Tabla16[[#This Row],[Año de semana de pago]])</f>
        <v>86904</v>
      </c>
      <c r="N2148" s="671">
        <f>Tabla16[[#This Row],[Segunda quincena]]+Tabla16[[#This Row],[Primera quincena]]</f>
        <v>265033</v>
      </c>
      <c r="O2148" s="579"/>
      <c r="P2148" s="580"/>
      <c r="Q2148" s="580"/>
      <c r="R2148" s="580"/>
      <c r="S2148" s="580"/>
      <c r="T2148" s="580"/>
      <c r="U2148" s="580"/>
      <c r="V2148" s="581"/>
      <c r="W214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5033</v>
      </c>
      <c r="X2148" s="1174"/>
      <c r="Y2148" s="1177"/>
      <c r="Z2148" s="1177"/>
      <c r="AA2148" s="187"/>
      <c r="AB2148" s="673">
        <f>Tabla16[[#This Row],[VALOR GANADO]]+Tabla16[[#This Row],[Préstamo o Anticipo]]-Tabla16[[#This Row],[Descuento Calzado/Herramientas]]-Tabla16[[#This Row],[Descuento fruta]]-Tabla16[[#This Row],[A Descontar]]</f>
        <v>265033</v>
      </c>
      <c r="AC2148" s="603"/>
      <c r="AD2148" s="674">
        <f>Tabla16[[#This Row],[Valor a pagar]]-Tabla16[[#This Row],[Efectivo]]</f>
        <v>265033</v>
      </c>
      <c r="AE2148" s="586">
        <f>Tabla16[[#This Row],[Descuento Calzado/Herramientas]]+Tabla16[[#This Row],[Descuento fruta]]+Tabla16[[#This Row],[A Descontar]]+Tabla16[[#This Row],[Valor a pagar]]-Tabla16[[#This Row],[Préstamo o Anticipo]]</f>
        <v>265033</v>
      </c>
      <c r="AF2148" s="675" t="str">
        <f>IF(Tabla16[[#This Row],[Consignación]]&gt;0,_xlfn.XLOOKUP(G2148,tEmpleado[CODIGO EMPLEADO],tEmpleado[Nº DE CUENTA BANCARIA]," no existe"),"")</f>
        <v>677 572 127 54</v>
      </c>
      <c r="AG2148" s="676" t="str">
        <f>IF(Tabla16[[#This Row],[Numero de Cuenta]]&lt;&gt;"",_xlfn.XLOOKUP(G2148,tEmpleado[CODIGO EMPLEADO],tEmpleado[BANCO]," no existe"),"")</f>
        <v>Bancolombia</v>
      </c>
      <c r="AH2148" s="677" t="str">
        <f>IF(Tabla16[[#This Row],[Consignación]]&gt;0,_xlfn.XLOOKUP(G2148,tEmpleado[CODIGO EMPLEADO],tEmpleado[TIPO DE CUENTA]," no existe"),"")</f>
        <v>AHORROS</v>
      </c>
      <c r="AI2148" s="678"/>
      <c r="AJ2148" s="679"/>
      <c r="AK2148" s="680">
        <v>6470</v>
      </c>
      <c r="AL2148" s="681">
        <f>_xlfn.XLOOKUP(Tabla16[[#This Row],[Código empleado]],tEmpleado[CODIGO EMPLEADO],tEmpleado[GRUPO DE PAGO]," NO EXISTE ")</f>
        <v>40</v>
      </c>
    </row>
    <row r="2149" spans="3:38" ht="15" hidden="1" customHeight="1" x14ac:dyDescent="0.25">
      <c r="C2149" s="661">
        <v>45356</v>
      </c>
      <c r="D2149" s="662">
        <f>IF(C2149&gt;0,YEAR(Tabla16[[#This Row],[Fecha de Pago]]),"")</f>
        <v>2024</v>
      </c>
      <c r="E2149" s="662">
        <f>IF(C2149&gt;0,MONTH(Tabla16[[#This Row],[Fecha de Pago]]),"")</f>
        <v>3</v>
      </c>
      <c r="F2149" s="663">
        <f>IF(Tabla16[[#This Row],[Fecha de Pago]]&lt;&gt;"",_xlfn.ISOWEEKNUM(Tabla16[[#This Row],[Fecha de Pago]]),"")</f>
        <v>10</v>
      </c>
      <c r="G2149" s="664">
        <v>42</v>
      </c>
      <c r="H2149" s="211" t="str">
        <f>IF(Tabla16[[#This Row],[Código empleado]]&lt;&gt;"",_xlfn.XLOOKUP(Tabla16[[#This Row],[Código empleado]],tEmpleado[CODIGO EMPLEADO],tEmpleado[NOMBRE EMPLEADO],"no existe"),"")</f>
        <v>Edith  Maria Morelos Poo</v>
      </c>
      <c r="I2149" s="666">
        <v>2024</v>
      </c>
      <c r="J2149" s="667">
        <v>10</v>
      </c>
      <c r="K2149" s="668" cm="1">
        <f t="array" ref="K2149">SUMIFS(cGanado,cCodigoContratista,Tabla16[[#This Row],[Código empleado]],cSemana,Tabla16[[#This Row],[Primera semana a pagar]],cAño,Tabla16[[#This Row],[Año de semana de pago]])</f>
        <v>80000</v>
      </c>
      <c r="L2149" s="669"/>
      <c r="M2149" s="670" cm="1">
        <f t="array" ref="M2149">SUMIFS(cGanado,cCodigoContratista,Tabla16[[#This Row],[Código empleado]],cSemana,Tabla16[[#This Row],[Segunda Semana a pagar]],cAño,Tabla16[[#This Row],[Año de semana de pago]])</f>
        <v>0</v>
      </c>
      <c r="N2149" s="671">
        <f>Tabla16[[#This Row],[Segunda quincena]]+Tabla16[[#This Row],[Primera quincena]]</f>
        <v>80000</v>
      </c>
      <c r="O2149" s="579"/>
      <c r="P2149" s="580"/>
      <c r="Q2149" s="580"/>
      <c r="R2149" s="580"/>
      <c r="S2149" s="580"/>
      <c r="T2149" s="580"/>
      <c r="U2149" s="580"/>
      <c r="V2149" s="581"/>
      <c r="W214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49" s="1180"/>
      <c r="Y2149" s="1176"/>
      <c r="Z2149" s="1176"/>
      <c r="AA2149" s="594"/>
      <c r="AB2149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149" s="923">
        <v>80000</v>
      </c>
      <c r="AD2149" s="674">
        <f>Tabla16[[#This Row],[Valor a pagar]]-Tabla16[[#This Row],[Efectivo]]</f>
        <v>0</v>
      </c>
      <c r="AE2149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149" s="675" t="str">
        <f>IF(Tabla16[[#This Row],[Consignación]]&gt;0,_xlfn.XLOOKUP(G2149,tEmpleado[CODIGO EMPLEADO],tEmpleado[Nº DE CUENTA BANCARIA]," no existe"),"")</f>
        <v/>
      </c>
      <c r="AG2149" s="676" t="str">
        <f>IF(Tabla16[[#This Row],[Numero de Cuenta]]&lt;&gt;"",_xlfn.XLOOKUP(G2149,tEmpleado[CODIGO EMPLEADO],tEmpleado[BANCO]," no existe"),"")</f>
        <v/>
      </c>
      <c r="AH2149" s="677" t="str">
        <f>IF(Tabla16[[#This Row],[Consignación]]&gt;0,_xlfn.XLOOKUP(G2149,tEmpleado[CODIGO EMPLEADO],tEmpleado[TIPO DE CUENTA]," no existe"),"")</f>
        <v/>
      </c>
      <c r="AI2149" s="678"/>
      <c r="AJ2149" s="679"/>
      <c r="AK2149" s="680">
        <v>6402</v>
      </c>
      <c r="AL2149" s="681">
        <f>_xlfn.XLOOKUP(Tabla16[[#This Row],[Código empleado]],tEmpleado[CODIGO EMPLEADO],tEmpleado[GRUPO DE PAGO]," NO EXISTE ")</f>
        <v>40</v>
      </c>
    </row>
    <row r="2150" spans="3:38" ht="15" hidden="1" customHeight="1" x14ac:dyDescent="0.25">
      <c r="C2150" s="661">
        <v>45356</v>
      </c>
      <c r="D2150" s="176">
        <f>IF(C2150&gt;0,YEAR(Tabla16[[#This Row],[Fecha de Pago]]),"")</f>
        <v>2024</v>
      </c>
      <c r="E2150" s="176">
        <f>IF(C2150&gt;0,MONTH(Tabla16[[#This Row],[Fecha de Pago]]),"")</f>
        <v>3</v>
      </c>
      <c r="F2150" s="627">
        <f>IF(Tabla16[[#This Row],[Fecha de Pago]]&lt;&gt;"",_xlfn.ISOWEEKNUM(Tabla16[[#This Row],[Fecha de Pago]]),"")</f>
        <v>10</v>
      </c>
      <c r="G2150" s="628">
        <v>928</v>
      </c>
      <c r="H2150" s="211" t="str">
        <f>IF(Tabla16[[#This Row],[Código empleado]]&lt;&gt;"",_xlfn.XLOOKUP(Tabla16[[#This Row],[Código empleado]],tEmpleado[CODIGO EMPLEADO],tEmpleado[NOMBRE EMPLEADO],"no existe"),"")</f>
        <v>Erika Valles</v>
      </c>
      <c r="I2150" s="666">
        <v>2024</v>
      </c>
      <c r="J2150" s="667">
        <v>10</v>
      </c>
      <c r="K2150" s="178" cm="1">
        <f t="array" ref="K2150">SUMIFS(cGanado,cCodigoContratista,Tabla16[[#This Row],[Código empleado]],cSemana,Tabla16[[#This Row],[Primera semana a pagar]],cAño,Tabla16[[#This Row],[Año de semana de pago]])</f>
        <v>80000</v>
      </c>
      <c r="L2150" s="543"/>
      <c r="M2150" s="179" cm="1">
        <f t="array" ref="M2150">SUMIFS(cGanado,cCodigoContratista,Tabla16[[#This Row],[Código empleado]],cSemana,Tabla16[[#This Row],[Segunda Semana a pagar]],cAño,Tabla16[[#This Row],[Año de semana de pago]])</f>
        <v>0</v>
      </c>
      <c r="N2150" s="578">
        <f>Tabla16[[#This Row],[Segunda quincena]]+Tabla16[[#This Row],[Primera quincena]]</f>
        <v>80000</v>
      </c>
      <c r="O2150" s="579"/>
      <c r="P2150" s="580"/>
      <c r="Q2150" s="580"/>
      <c r="R2150" s="580"/>
      <c r="S2150" s="580"/>
      <c r="T2150" s="580"/>
      <c r="U2150" s="580"/>
      <c r="V2150" s="581"/>
      <c r="W2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0" s="1180"/>
      <c r="Y2150" s="1176"/>
      <c r="Z2150" s="1176"/>
      <c r="AA2150" s="594"/>
      <c r="AB215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0" s="923">
        <v>80000</v>
      </c>
      <c r="AD2150" s="585">
        <f>Tabla16[[#This Row],[Valor a pagar]]-Tabla16[[#This Row],[Efectivo]]</f>
        <v>0</v>
      </c>
      <c r="AE2150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150" s="587" t="str">
        <f>IF(Tabla16[[#This Row],[Consignación]]&gt;0,_xlfn.XLOOKUP(G2150,tEmpleado[CODIGO EMPLEADO],tEmpleado[Nº DE CUENTA BANCARIA]," no existe"),"")</f>
        <v/>
      </c>
      <c r="AG2150" s="588" t="str">
        <f>IF(Tabla16[[#This Row],[Numero de Cuenta]]&lt;&gt;"",_xlfn.XLOOKUP(G2150,tEmpleado[CODIGO EMPLEADO],tEmpleado[BANCO]," no existe"),"")</f>
        <v/>
      </c>
      <c r="AH2150" s="589" t="str">
        <f>IF(Tabla16[[#This Row],[Consignación]]&gt;0,_xlfn.XLOOKUP(G2150,tEmpleado[CODIGO EMPLEADO],tEmpleado[TIPO DE CUENTA]," no existe"),"")</f>
        <v/>
      </c>
      <c r="AI2150" s="590"/>
      <c r="AJ2150" s="591"/>
      <c r="AK2150" s="592">
        <v>6403</v>
      </c>
      <c r="AL2150" s="593">
        <f>_xlfn.XLOOKUP(Tabla16[[#This Row],[Código empleado]],tEmpleado[CODIGO EMPLEADO],tEmpleado[GRUPO DE PAGO]," NO EXISTE ")</f>
        <v>40</v>
      </c>
    </row>
    <row r="2151" spans="3:38" ht="15" hidden="1" customHeight="1" x14ac:dyDescent="0.25">
      <c r="C2151" s="661">
        <v>45356</v>
      </c>
      <c r="D2151" s="176">
        <f>IF(C2151&gt;0,YEAR(Tabla16[[#This Row],[Fecha de Pago]]),"")</f>
        <v>2024</v>
      </c>
      <c r="E2151" s="176">
        <f>IF(C2151&gt;0,MONTH(Tabla16[[#This Row],[Fecha de Pago]]),"")</f>
        <v>3</v>
      </c>
      <c r="F2151" s="627">
        <f>IF(Tabla16[[#This Row],[Fecha de Pago]]&lt;&gt;"",_xlfn.ISOWEEKNUM(Tabla16[[#This Row],[Fecha de Pago]]),"")</f>
        <v>10</v>
      </c>
      <c r="G2151" s="628">
        <v>737</v>
      </c>
      <c r="H2151" s="211" t="str">
        <f>IF(Tabla16[[#This Row],[Código empleado]]&lt;&gt;"",_xlfn.XLOOKUP(Tabla16[[#This Row],[Código empleado]],tEmpleado[CODIGO EMPLEADO],tEmpleado[NOMBRE EMPLEADO],"no existe"),"")</f>
        <v>Liset Medina</v>
      </c>
      <c r="I2151" s="666">
        <v>2024</v>
      </c>
      <c r="J2151" s="667">
        <v>10</v>
      </c>
      <c r="K2151" s="178" cm="1">
        <f t="array" ref="K2151">SUMIFS(cGanado,cCodigoContratista,Tabla16[[#This Row],[Código empleado]],cSemana,Tabla16[[#This Row],[Primera semana a pagar]],cAño,Tabla16[[#This Row],[Año de semana de pago]])</f>
        <v>40000</v>
      </c>
      <c r="L2151" s="543"/>
      <c r="M2151" s="179" cm="1">
        <f t="array" ref="M2151">SUMIFS(cGanado,cCodigoContratista,Tabla16[[#This Row],[Código empleado]],cSemana,Tabla16[[#This Row],[Segunda Semana a pagar]],cAño,Tabla16[[#This Row],[Año de semana de pago]])</f>
        <v>0</v>
      </c>
      <c r="N2151" s="578">
        <f>Tabla16[[#This Row],[Segunda quincena]]+Tabla16[[#This Row],[Primera quincena]]</f>
        <v>40000</v>
      </c>
      <c r="O2151" s="579"/>
      <c r="P2151" s="580"/>
      <c r="Q2151" s="580"/>
      <c r="R2151" s="580"/>
      <c r="S2151" s="580"/>
      <c r="T2151" s="580"/>
      <c r="U2151" s="580"/>
      <c r="V2151" s="581"/>
      <c r="W2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51" s="1182"/>
      <c r="Y2151" s="1177"/>
      <c r="Z2151" s="1177"/>
      <c r="AA2151" s="682"/>
      <c r="AB215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51" s="924">
        <v>40000</v>
      </c>
      <c r="AD2151" s="585">
        <f>Tabla16[[#This Row],[Valor a pagar]]-Tabla16[[#This Row],[Efectivo]]</f>
        <v>0</v>
      </c>
      <c r="AE215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51" s="587" t="str">
        <f>IF(Tabla16[[#This Row],[Consignación]]&gt;0,_xlfn.XLOOKUP(G2151,tEmpleado[CODIGO EMPLEADO],tEmpleado[Nº DE CUENTA BANCARIA]," no existe"),"")</f>
        <v/>
      </c>
      <c r="AG2151" s="588" t="str">
        <f>IF(Tabla16[[#This Row],[Numero de Cuenta]]&lt;&gt;"",_xlfn.XLOOKUP(G2151,tEmpleado[CODIGO EMPLEADO],tEmpleado[BANCO]," no existe"),"")</f>
        <v/>
      </c>
      <c r="AH2151" s="589" t="str">
        <f>IF(Tabla16[[#This Row],[Consignación]]&gt;0,_xlfn.XLOOKUP(G2151,tEmpleado[CODIGO EMPLEADO],tEmpleado[TIPO DE CUENTA]," no existe"),"")</f>
        <v/>
      </c>
      <c r="AI2151" s="590"/>
      <c r="AJ2151" s="591"/>
      <c r="AK2151" s="592">
        <v>6410</v>
      </c>
      <c r="AL2151" s="593">
        <f>_xlfn.XLOOKUP(Tabla16[[#This Row],[Código empleado]],tEmpleado[CODIGO EMPLEADO],tEmpleado[GRUPO DE PAGO]," NO EXISTE ")</f>
        <v>40</v>
      </c>
    </row>
    <row r="2152" spans="3:38" ht="15" hidden="1" customHeight="1" x14ac:dyDescent="0.25">
      <c r="C2152" s="661">
        <v>45356</v>
      </c>
      <c r="D2152" s="176">
        <f>IF(C2152&gt;0,YEAR(Tabla16[[#This Row],[Fecha de Pago]]),"")</f>
        <v>2024</v>
      </c>
      <c r="E2152" s="176">
        <f>IF(C2152&gt;0,MONTH(Tabla16[[#This Row],[Fecha de Pago]]),"")</f>
        <v>3</v>
      </c>
      <c r="F2152" s="627">
        <f>IF(Tabla16[[#This Row],[Fecha de Pago]]&lt;&gt;"",_xlfn.ISOWEEKNUM(Tabla16[[#This Row],[Fecha de Pago]]),"")</f>
        <v>10</v>
      </c>
      <c r="G2152" s="628">
        <v>973</v>
      </c>
      <c r="H2152" s="211" t="str">
        <f>IF(Tabla16[[#This Row],[Código empleado]]&lt;&gt;"",_xlfn.XLOOKUP(Tabla16[[#This Row],[Código empleado]],tEmpleado[CODIGO EMPLEADO],tEmpleado[NOMBRE EMPLEADO],"no existe"),"")</f>
        <v>Magaly  Medina</v>
      </c>
      <c r="I2152" s="666">
        <v>2024</v>
      </c>
      <c r="J2152" s="667">
        <v>10</v>
      </c>
      <c r="K2152" s="178" cm="1">
        <f t="array" ref="K2152">SUMIFS(cGanado,cCodigoContratista,Tabla16[[#This Row],[Código empleado]],cSemana,Tabla16[[#This Row],[Primera semana a pagar]],cAño,Tabla16[[#This Row],[Año de semana de pago]])</f>
        <v>80000</v>
      </c>
      <c r="L2152" s="543"/>
      <c r="M2152" s="179" cm="1">
        <f t="array" ref="M2152">SUMIFS(cGanado,cCodigoContratista,Tabla16[[#This Row],[Código empleado]],cSemana,Tabla16[[#This Row],[Segunda Semana a pagar]],cAño,Tabla16[[#This Row],[Año de semana de pago]])</f>
        <v>0</v>
      </c>
      <c r="N2152" s="578">
        <f>Tabla16[[#This Row],[Segunda quincena]]+Tabla16[[#This Row],[Primera quincena]]</f>
        <v>80000</v>
      </c>
      <c r="O2152" s="579"/>
      <c r="P2152" s="580"/>
      <c r="Q2152" s="580"/>
      <c r="R2152" s="580"/>
      <c r="S2152" s="580"/>
      <c r="T2152" s="580"/>
      <c r="U2152" s="580"/>
      <c r="V2152" s="581"/>
      <c r="W2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2" s="1182"/>
      <c r="Y2152" s="1177"/>
      <c r="Z2152" s="1177"/>
      <c r="AA2152" s="682"/>
      <c r="AB2152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2" s="924">
        <v>80000</v>
      </c>
      <c r="AD2152" s="585">
        <f>Tabla16[[#This Row],[Valor a pagar]]-Tabla16[[#This Row],[Efectivo]]</f>
        <v>0</v>
      </c>
      <c r="AE2152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2" s="587" t="str">
        <f>IF(Tabla16[[#This Row],[Consignación]]&gt;0,_xlfn.XLOOKUP(G2152,tEmpleado[CODIGO EMPLEADO],tEmpleado[Nº DE CUENTA BANCARIA]," no existe"),"")</f>
        <v/>
      </c>
      <c r="AG2152" s="588" t="str">
        <f>IF(Tabla16[[#This Row],[Numero de Cuenta]]&lt;&gt;"",_xlfn.XLOOKUP(G2152,tEmpleado[CODIGO EMPLEADO],tEmpleado[BANCO]," no existe"),"")</f>
        <v/>
      </c>
      <c r="AH2152" s="589" t="str">
        <f>IF(Tabla16[[#This Row],[Consignación]]&gt;0,_xlfn.XLOOKUP(G2152,tEmpleado[CODIGO EMPLEADO],tEmpleado[TIPO DE CUENTA]," no existe"),"")</f>
        <v/>
      </c>
      <c r="AI2152" s="590"/>
      <c r="AJ2152" s="591"/>
      <c r="AK2152" s="592">
        <v>6403</v>
      </c>
      <c r="AL2152" s="593">
        <f>_xlfn.XLOOKUP(Tabla16[[#This Row],[Código empleado]],tEmpleado[CODIGO EMPLEADO],tEmpleado[GRUPO DE PAGO]," NO EXISTE ")</f>
        <v>40</v>
      </c>
    </row>
    <row r="2153" spans="3:38" ht="15" hidden="1" customHeight="1" x14ac:dyDescent="0.25">
      <c r="C2153" s="661">
        <v>45356</v>
      </c>
      <c r="D2153" s="176">
        <f>IF(C2153&gt;0,YEAR(Tabla16[[#This Row],[Fecha de Pago]]),"")</f>
        <v>2024</v>
      </c>
      <c r="E2153" s="176">
        <f>IF(C2153&gt;0,MONTH(Tabla16[[#This Row],[Fecha de Pago]]),"")</f>
        <v>3</v>
      </c>
      <c r="F2153" s="627">
        <f>IF(Tabla16[[#This Row],[Fecha de Pago]]&lt;&gt;"",_xlfn.ISOWEEKNUM(Tabla16[[#This Row],[Fecha de Pago]]),"")</f>
        <v>10</v>
      </c>
      <c r="G2153" s="628">
        <v>862</v>
      </c>
      <c r="H2153" s="211" t="str">
        <f>IF(Tabla16[[#This Row],[Código empleado]]&lt;&gt;"",_xlfn.XLOOKUP(Tabla16[[#This Row],[Código empleado]],tEmpleado[CODIGO EMPLEADO],tEmpleado[NOMBRE EMPLEADO],"no existe"),"")</f>
        <v>Kelly  Joana Campillo</v>
      </c>
      <c r="I2153" s="666">
        <v>2024</v>
      </c>
      <c r="J2153" s="667">
        <v>10</v>
      </c>
      <c r="K2153" s="178" cm="1">
        <f t="array" ref="K2153">SUMIFS(cGanado,cCodigoContratista,Tabla16[[#This Row],[Código empleado]],cSemana,Tabla16[[#This Row],[Primera semana a pagar]],cAño,Tabla16[[#This Row],[Año de semana de pago]])</f>
        <v>80000</v>
      </c>
      <c r="L2153" s="543"/>
      <c r="M2153" s="179" cm="1">
        <f t="array" ref="M2153">SUMIFS(cGanado,cCodigoContratista,Tabla16[[#This Row],[Código empleado]],cSemana,Tabla16[[#This Row],[Segunda Semana a pagar]],cAño,Tabla16[[#This Row],[Año de semana de pago]])</f>
        <v>0</v>
      </c>
      <c r="N2153" s="578">
        <f>Tabla16[[#This Row],[Segunda quincena]]+Tabla16[[#This Row],[Primera quincena]]</f>
        <v>80000</v>
      </c>
      <c r="O2153" s="579"/>
      <c r="P2153" s="580"/>
      <c r="Q2153" s="580"/>
      <c r="R2153" s="580"/>
      <c r="S2153" s="580"/>
      <c r="T2153" s="580"/>
      <c r="U2153" s="580"/>
      <c r="V2153" s="581"/>
      <c r="W2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3" s="1182"/>
      <c r="Y2153" s="1177"/>
      <c r="Z2153" s="1177"/>
      <c r="AA2153" s="682"/>
      <c r="AB21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3" s="924">
        <v>80000</v>
      </c>
      <c r="AD2153" s="585">
        <f>Tabla16[[#This Row],[Valor a pagar]]-Tabla16[[#This Row],[Efectivo]]</f>
        <v>0</v>
      </c>
      <c r="AE2153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3" s="587" t="str">
        <f>IF(Tabla16[[#This Row],[Consignación]]&gt;0,_xlfn.XLOOKUP(G2153,tEmpleado[CODIGO EMPLEADO],tEmpleado[Nº DE CUENTA BANCARIA]," no existe"),"")</f>
        <v/>
      </c>
      <c r="AG2153" s="588" t="str">
        <f>IF(Tabla16[[#This Row],[Numero de Cuenta]]&lt;&gt;"",_xlfn.XLOOKUP(G2153,tEmpleado[CODIGO EMPLEADO],tEmpleado[BANCO]," no existe"),"")</f>
        <v/>
      </c>
      <c r="AH2153" s="589" t="str">
        <f>IF(Tabla16[[#This Row],[Consignación]]&gt;0,_xlfn.XLOOKUP(G2153,tEmpleado[CODIGO EMPLEADO],tEmpleado[TIPO DE CUENTA]," no existe"),"")</f>
        <v/>
      </c>
      <c r="AI2153" s="590"/>
      <c r="AJ2153" s="591"/>
      <c r="AK2153" s="592">
        <v>6404</v>
      </c>
      <c r="AL2153" s="593">
        <f>_xlfn.XLOOKUP(Tabla16[[#This Row],[Código empleado]],tEmpleado[CODIGO EMPLEADO],tEmpleado[GRUPO DE PAGO]," NO EXISTE ")</f>
        <v>40</v>
      </c>
    </row>
    <row r="2154" spans="3:38" ht="15" hidden="1" customHeight="1" x14ac:dyDescent="0.25">
      <c r="C2154" s="661">
        <v>45356</v>
      </c>
      <c r="D2154" s="176">
        <f>IF(C2154&gt;0,YEAR(Tabla16[[#This Row],[Fecha de Pago]]),"")</f>
        <v>2024</v>
      </c>
      <c r="E2154" s="176">
        <f>IF(C2154&gt;0,MONTH(Tabla16[[#This Row],[Fecha de Pago]]),"")</f>
        <v>3</v>
      </c>
      <c r="F2154" s="627">
        <f>IF(Tabla16[[#This Row],[Fecha de Pago]]&lt;&gt;"",_xlfn.ISOWEEKNUM(Tabla16[[#This Row],[Fecha de Pago]]),"")</f>
        <v>10</v>
      </c>
      <c r="G2154" s="628">
        <v>502</v>
      </c>
      <c r="H2154" s="211" t="str">
        <f>IF(Tabla16[[#This Row],[Código empleado]]&lt;&gt;"",_xlfn.XLOOKUP(Tabla16[[#This Row],[Código empleado]],tEmpleado[CODIGO EMPLEADO],tEmpleado[NOMBRE EMPLEADO],"no existe"),"")</f>
        <v>Iris Marquez</v>
      </c>
      <c r="I2154" s="666">
        <v>2024</v>
      </c>
      <c r="J2154" s="667">
        <v>10</v>
      </c>
      <c r="K2154" s="178" cm="1">
        <f t="array" ref="K2154">SUMIFS(cGanado,cCodigoContratista,Tabla16[[#This Row],[Código empleado]],cSemana,Tabla16[[#This Row],[Primera semana a pagar]],cAño,Tabla16[[#This Row],[Año de semana de pago]])</f>
        <v>160000</v>
      </c>
      <c r="L2154" s="543"/>
      <c r="M2154" s="179" cm="1">
        <f t="array" ref="M2154">SUMIFS(cGanado,cCodigoContratista,Tabla16[[#This Row],[Código empleado]],cSemana,Tabla16[[#This Row],[Segunda Semana a pagar]],cAño,Tabla16[[#This Row],[Año de semana de pago]])</f>
        <v>0</v>
      </c>
      <c r="N2154" s="578">
        <f>Tabla16[[#This Row],[Segunda quincena]]+Tabla16[[#This Row],[Primera quincena]]</f>
        <v>160000</v>
      </c>
      <c r="O2154" s="579"/>
      <c r="P2154" s="580"/>
      <c r="Q2154" s="580"/>
      <c r="R2154" s="580"/>
      <c r="S2154" s="580"/>
      <c r="T2154" s="580"/>
      <c r="U2154" s="580"/>
      <c r="V2154" s="581"/>
      <c r="W2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0000</v>
      </c>
      <c r="X2154" s="1182"/>
      <c r="Y2154" s="1177"/>
      <c r="Z2154" s="1177"/>
      <c r="AA2154" s="682"/>
      <c r="AB2154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2154" s="924">
        <v>80000</v>
      </c>
      <c r="AD2154" s="585">
        <f>Tabla16[[#This Row],[Valor a pagar]]-Tabla16[[#This Row],[Efectivo]]</f>
        <v>80000</v>
      </c>
      <c r="AE2154" s="595">
        <f>Tabla16[[#This Row],[Descuento Calzado/Herramientas]]+Tabla16[[#This Row],[Descuento fruta]]+Tabla16[[#This Row],[A Descontar]]+Tabla16[[#This Row],[Valor a pagar]]-Tabla16[[#This Row],[Préstamo o Anticipo]]</f>
        <v>160000</v>
      </c>
      <c r="AF2154" s="587">
        <f>IF(Tabla16[[#This Row],[Consignación]]&gt;0,_xlfn.XLOOKUP(G2154,tEmpleado[CODIGO EMPLEADO],tEmpleado[Nº DE CUENTA BANCARIA]," no existe"),"")</f>
        <v>0</v>
      </c>
      <c r="AG2154" s="588">
        <f>IF(Tabla16[[#This Row],[Numero de Cuenta]]&lt;&gt;"",_xlfn.XLOOKUP(G2154,tEmpleado[CODIGO EMPLEADO],tEmpleado[BANCO]," no existe"),"")</f>
        <v>0</v>
      </c>
      <c r="AH2154" s="589">
        <f>IF(Tabla16[[#This Row],[Consignación]]&gt;0,_xlfn.XLOOKUP(G2154,tEmpleado[CODIGO EMPLEADO],tEmpleado[TIPO DE CUENTA]," no existe"),"")</f>
        <v>0</v>
      </c>
      <c r="AI2154" s="590"/>
      <c r="AJ2154" s="591"/>
      <c r="AK2154" s="592">
        <v>6405</v>
      </c>
      <c r="AL2154" s="593">
        <f>_xlfn.XLOOKUP(Tabla16[[#This Row],[Código empleado]],tEmpleado[CODIGO EMPLEADO],tEmpleado[GRUPO DE PAGO]," NO EXISTE ")</f>
        <v>20</v>
      </c>
    </row>
    <row r="2155" spans="3:38" ht="15" hidden="1" customHeight="1" x14ac:dyDescent="0.25">
      <c r="C2155" s="661">
        <v>45356</v>
      </c>
      <c r="D2155" s="176">
        <f>IF(C2155&gt;0,YEAR(Tabla16[[#This Row],[Fecha de Pago]]),"")</f>
        <v>2024</v>
      </c>
      <c r="E2155" s="176">
        <f>IF(C2155&gt;0,MONTH(Tabla16[[#This Row],[Fecha de Pago]]),"")</f>
        <v>3</v>
      </c>
      <c r="F2155" s="627">
        <f>IF(Tabla16[[#This Row],[Fecha de Pago]]&lt;&gt;"",_xlfn.ISOWEEKNUM(Tabla16[[#This Row],[Fecha de Pago]]),"")</f>
        <v>10</v>
      </c>
      <c r="G2155" s="628">
        <v>983</v>
      </c>
      <c r="H2155" s="211" t="str">
        <f>IF(Tabla16[[#This Row],[Código empleado]]&lt;&gt;"",_xlfn.XLOOKUP(Tabla16[[#This Row],[Código empleado]],tEmpleado[CODIGO EMPLEADO],tEmpleado[NOMBRE EMPLEADO],"no existe"),"")</f>
        <v>Kairo Solano</v>
      </c>
      <c r="I2155" s="666">
        <v>2024</v>
      </c>
      <c r="J2155" s="667">
        <v>10</v>
      </c>
      <c r="K2155" s="178" cm="1">
        <f t="array" ref="K2155">SUMIFS(cGanado,cCodigoContratista,Tabla16[[#This Row],[Código empleado]],cSemana,Tabla16[[#This Row],[Primera semana a pagar]],cAño,Tabla16[[#This Row],[Año de semana de pago]])</f>
        <v>80000</v>
      </c>
      <c r="L2155" s="543"/>
      <c r="M2155" s="179" cm="1">
        <f t="array" ref="M2155">SUMIFS(cGanado,cCodigoContratista,Tabla16[[#This Row],[Código empleado]],cSemana,Tabla16[[#This Row],[Segunda Semana a pagar]],cAño,Tabla16[[#This Row],[Año de semana de pago]])</f>
        <v>0</v>
      </c>
      <c r="N2155" s="578">
        <f>Tabla16[[#This Row],[Segunda quincena]]+Tabla16[[#This Row],[Primera quincena]]</f>
        <v>80000</v>
      </c>
      <c r="O2155" s="579"/>
      <c r="P2155" s="580"/>
      <c r="Q2155" s="580"/>
      <c r="R2155" s="580"/>
      <c r="S2155" s="580"/>
      <c r="T2155" s="580"/>
      <c r="U2155" s="580"/>
      <c r="V2155" s="581"/>
      <c r="W2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155" s="1182"/>
      <c r="Y2155" s="1177"/>
      <c r="Z2155" s="1177"/>
      <c r="AA2155" s="682"/>
      <c r="AB2155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155" s="924">
        <v>80000</v>
      </c>
      <c r="AD2155" s="585">
        <f>Tabla16[[#This Row],[Valor a pagar]]-Tabla16[[#This Row],[Efectivo]]</f>
        <v>0</v>
      </c>
      <c r="AE2155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155" s="587" t="str">
        <f>IF(Tabla16[[#This Row],[Consignación]]&gt;0,_xlfn.XLOOKUP(G2155,tEmpleado[CODIGO EMPLEADO],tEmpleado[Nº DE CUENTA BANCARIA]," no existe"),"")</f>
        <v/>
      </c>
      <c r="AG2155" s="588" t="str">
        <f>IF(Tabla16[[#This Row],[Numero de Cuenta]]&lt;&gt;"",_xlfn.XLOOKUP(G2155,tEmpleado[CODIGO EMPLEADO],tEmpleado[BANCO]," no existe"),"")</f>
        <v/>
      </c>
      <c r="AH2155" s="589" t="str">
        <f>IF(Tabla16[[#This Row],[Consignación]]&gt;0,_xlfn.XLOOKUP(G2155,tEmpleado[CODIGO EMPLEADO],tEmpleado[TIPO DE CUENTA]," no existe"),"")</f>
        <v/>
      </c>
      <c r="AI2155" s="590"/>
      <c r="AJ2155" s="591"/>
      <c r="AK2155" s="592">
        <v>6409</v>
      </c>
      <c r="AL2155" s="593">
        <f>_xlfn.XLOOKUP(Tabla16[[#This Row],[Código empleado]],tEmpleado[CODIGO EMPLEADO],tEmpleado[GRUPO DE PAGO]," NO EXISTE ")</f>
        <v>40</v>
      </c>
    </row>
    <row r="2156" spans="3:38" ht="15" hidden="1" customHeight="1" x14ac:dyDescent="0.25">
      <c r="C2156" s="661">
        <v>45356</v>
      </c>
      <c r="D2156" s="176">
        <f>IF(C2156&gt;0,YEAR(Tabla16[[#This Row],[Fecha de Pago]]),"")</f>
        <v>2024</v>
      </c>
      <c r="E2156" s="176">
        <f>IF(C2156&gt;0,MONTH(Tabla16[[#This Row],[Fecha de Pago]]),"")</f>
        <v>3</v>
      </c>
      <c r="F2156" s="627">
        <f>IF(Tabla16[[#This Row],[Fecha de Pago]]&lt;&gt;"",_xlfn.ISOWEEKNUM(Tabla16[[#This Row],[Fecha de Pago]]),"")</f>
        <v>10</v>
      </c>
      <c r="G2156" s="628">
        <v>680</v>
      </c>
      <c r="H2156" s="211" t="str">
        <f>IF(Tabla16[[#This Row],[Código empleado]]&lt;&gt;"",_xlfn.XLOOKUP(Tabla16[[#This Row],[Código empleado]],tEmpleado[CODIGO EMPLEADO],tEmpleado[NOMBRE EMPLEADO],"no existe"),"")</f>
        <v>Diana Patricia Correa</v>
      </c>
      <c r="I2156" s="666">
        <v>2024</v>
      </c>
      <c r="J2156" s="667">
        <v>10</v>
      </c>
      <c r="K2156" s="178" cm="1">
        <f t="array" ref="K2156">SUMIFS(cGanado,cCodigoContratista,Tabla16[[#This Row],[Código empleado]],cSemana,Tabla16[[#This Row],[Primera semana a pagar]],cAño,Tabla16[[#This Row],[Año de semana de pago]])</f>
        <v>40000</v>
      </c>
      <c r="L2156" s="543"/>
      <c r="M2156" s="179" cm="1">
        <f t="array" ref="M2156">SUMIFS(cGanado,cCodigoContratista,Tabla16[[#This Row],[Código empleado]],cSemana,Tabla16[[#This Row],[Segunda Semana a pagar]],cAño,Tabla16[[#This Row],[Año de semana de pago]])</f>
        <v>0</v>
      </c>
      <c r="N2156" s="578">
        <f>Tabla16[[#This Row],[Segunda quincena]]+Tabla16[[#This Row],[Primera quincena]]</f>
        <v>40000</v>
      </c>
      <c r="O2156" s="579"/>
      <c r="P2156" s="580"/>
      <c r="Q2156" s="580"/>
      <c r="R2156" s="580"/>
      <c r="S2156" s="580"/>
      <c r="T2156" s="580"/>
      <c r="U2156" s="580"/>
      <c r="V2156" s="581"/>
      <c r="W2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56" s="1182"/>
      <c r="Y2156" s="1177"/>
      <c r="Z2156" s="1177"/>
      <c r="AA2156" s="682"/>
      <c r="AB215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56" s="924">
        <v>40000</v>
      </c>
      <c r="AD2156" s="585">
        <f>Tabla16[[#This Row],[Valor a pagar]]-Tabla16[[#This Row],[Efectivo]]</f>
        <v>0</v>
      </c>
      <c r="AE215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56" s="587" t="str">
        <f>IF(Tabla16[[#This Row],[Consignación]]&gt;0,_xlfn.XLOOKUP(G2156,tEmpleado[CODIGO EMPLEADO],tEmpleado[Nº DE CUENTA BANCARIA]," no existe"),"")</f>
        <v/>
      </c>
      <c r="AG2156" s="588" t="str">
        <f>IF(Tabla16[[#This Row],[Numero de Cuenta]]&lt;&gt;"",_xlfn.XLOOKUP(G2156,tEmpleado[CODIGO EMPLEADO],tEmpleado[BANCO]," no existe"),"")</f>
        <v/>
      </c>
      <c r="AH2156" s="589" t="str">
        <f>IF(Tabla16[[#This Row],[Consignación]]&gt;0,_xlfn.XLOOKUP(G2156,tEmpleado[CODIGO EMPLEADO],tEmpleado[TIPO DE CUENTA]," no existe"),"")</f>
        <v/>
      </c>
      <c r="AI2156" s="590"/>
      <c r="AJ2156" s="591"/>
      <c r="AK2156" s="592">
        <v>6406</v>
      </c>
      <c r="AL2156" s="593">
        <f>_xlfn.XLOOKUP(Tabla16[[#This Row],[Código empleado]],tEmpleado[CODIGO EMPLEADO],tEmpleado[GRUPO DE PAGO]," NO EXISTE ")</f>
        <v>40</v>
      </c>
    </row>
    <row r="2157" spans="3:38" ht="15" hidden="1" customHeight="1" x14ac:dyDescent="0.25">
      <c r="C2157" s="661">
        <v>45356</v>
      </c>
      <c r="D2157" s="662">
        <f>IF(C2157&gt;0,YEAR(Tabla16[[#This Row],[Fecha de Pago]]),"")</f>
        <v>2024</v>
      </c>
      <c r="E2157" s="662">
        <f>IF(C2157&gt;0,MONTH(Tabla16[[#This Row],[Fecha de Pago]]),"")</f>
        <v>3</v>
      </c>
      <c r="F2157" s="663">
        <f>IF(Tabla16[[#This Row],[Fecha de Pago]]&lt;&gt;"",_xlfn.ISOWEEKNUM(Tabla16[[#This Row],[Fecha de Pago]]),"")</f>
        <v>10</v>
      </c>
      <c r="G2157" s="664">
        <v>364</v>
      </c>
      <c r="H2157" s="211" t="str">
        <f>IF(Tabla16[[#This Row],[Código empleado]]&lt;&gt;"",_xlfn.XLOOKUP(Tabla16[[#This Row],[Código empleado]],tEmpleado[CODIGO EMPLEADO],tEmpleado[NOMBRE EMPLEADO],"no existe"),"")</f>
        <v>Juan Diego Raveles Morelo</v>
      </c>
      <c r="I2157" s="666">
        <v>2024</v>
      </c>
      <c r="J2157" s="667">
        <v>10</v>
      </c>
      <c r="K2157" s="668" cm="1">
        <f t="array" ref="K2157">SUMIFS(cGanado,cCodigoContratista,Tabla16[[#This Row],[Código empleado]],cSemana,Tabla16[[#This Row],[Primera semana a pagar]],cAño,Tabla16[[#This Row],[Año de semana de pago]])</f>
        <v>45000</v>
      </c>
      <c r="L2157" s="669"/>
      <c r="M2157" s="670" cm="1">
        <f t="array" ref="M2157">SUMIFS(cGanado,cCodigoContratista,Tabla16[[#This Row],[Código empleado]],cSemana,Tabla16[[#This Row],[Segunda Semana a pagar]],cAño,Tabla16[[#This Row],[Año de semana de pago]])</f>
        <v>0</v>
      </c>
      <c r="N2157" s="671">
        <f>Tabla16[[#This Row],[Segunda quincena]]+Tabla16[[#This Row],[Primera quincena]]</f>
        <v>45000</v>
      </c>
      <c r="O2157" s="579"/>
      <c r="P2157" s="580"/>
      <c r="Q2157" s="580"/>
      <c r="R2157" s="580"/>
      <c r="S2157" s="580"/>
      <c r="T2157" s="580"/>
      <c r="U2157" s="580"/>
      <c r="V2157" s="581"/>
      <c r="W215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7" s="1180"/>
      <c r="Y2157" s="1176"/>
      <c r="Z2157" s="1176"/>
      <c r="AA2157" s="594"/>
      <c r="AB2157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7" s="603">
        <v>45000</v>
      </c>
      <c r="AD2157" s="674">
        <f>Tabla16[[#This Row],[Valor a pagar]]-Tabla16[[#This Row],[Efectivo]]</f>
        <v>0</v>
      </c>
      <c r="AE2157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7" s="675" t="str">
        <f>IF(Tabla16[[#This Row],[Consignación]]&gt;0,_xlfn.XLOOKUP(G2157,tEmpleado[CODIGO EMPLEADO],tEmpleado[Nº DE CUENTA BANCARIA]," no existe"),"")</f>
        <v/>
      </c>
      <c r="AG2157" s="676" t="str">
        <f>IF(Tabla16[[#This Row],[Numero de Cuenta]]&lt;&gt;"",_xlfn.XLOOKUP(G2157,tEmpleado[CODIGO EMPLEADO],tEmpleado[BANCO]," no existe"),"")</f>
        <v/>
      </c>
      <c r="AH2157" s="677" t="str">
        <f>IF(Tabla16[[#This Row],[Consignación]]&gt;0,_xlfn.XLOOKUP(G2157,tEmpleado[CODIGO EMPLEADO],tEmpleado[TIPO DE CUENTA]," no existe"),"")</f>
        <v/>
      </c>
      <c r="AI2157" s="678"/>
      <c r="AJ2157" s="679"/>
      <c r="AK2157" s="680">
        <v>6414</v>
      </c>
      <c r="AL2157" s="681">
        <f>_xlfn.XLOOKUP(Tabla16[[#This Row],[Código empleado]],tEmpleado[CODIGO EMPLEADO],tEmpleado[GRUPO DE PAGO]," NO EXISTE ")</f>
        <v>20</v>
      </c>
    </row>
    <row r="2158" spans="3:38" ht="15" hidden="1" customHeight="1" x14ac:dyDescent="0.25">
      <c r="C2158" s="661">
        <v>45356</v>
      </c>
      <c r="D2158" s="662">
        <f>IF(C2158&gt;0,YEAR(Tabla16[[#This Row],[Fecha de Pago]]),"")</f>
        <v>2024</v>
      </c>
      <c r="E2158" s="662">
        <f>IF(C2158&gt;0,MONTH(Tabla16[[#This Row],[Fecha de Pago]]),"")</f>
        <v>3</v>
      </c>
      <c r="F2158" s="663">
        <f>IF(Tabla16[[#This Row],[Fecha de Pago]]&lt;&gt;"",_xlfn.ISOWEEKNUM(Tabla16[[#This Row],[Fecha de Pago]]),"")</f>
        <v>10</v>
      </c>
      <c r="G2158" s="664">
        <v>954</v>
      </c>
      <c r="H2158" s="211" t="str">
        <f>IF(Tabla16[[#This Row],[Código empleado]]&lt;&gt;"",_xlfn.XLOOKUP(Tabla16[[#This Row],[Código empleado]],tEmpleado[CODIGO EMPLEADO],tEmpleado[NOMBRE EMPLEADO],"no existe"),"")</f>
        <v>Yurleidis Morelo Vergara</v>
      </c>
      <c r="I2158" s="666">
        <v>2024</v>
      </c>
      <c r="J2158" s="667">
        <v>10</v>
      </c>
      <c r="K2158" s="668" cm="1">
        <f t="array" ref="K2158">SUMIFS(cGanado,cCodigoContratista,Tabla16[[#This Row],[Código empleado]],cSemana,Tabla16[[#This Row],[Primera semana a pagar]],cAño,Tabla16[[#This Row],[Año de semana de pago]])</f>
        <v>45000</v>
      </c>
      <c r="L2158" s="669"/>
      <c r="M2158" s="670" cm="1">
        <f t="array" ref="M2158">SUMIFS(cGanado,cCodigoContratista,Tabla16[[#This Row],[Código empleado]],cSemana,Tabla16[[#This Row],[Segunda Semana a pagar]],cAño,Tabla16[[#This Row],[Año de semana de pago]])</f>
        <v>0</v>
      </c>
      <c r="N2158" s="671">
        <f>Tabla16[[#This Row],[Segunda quincena]]+Tabla16[[#This Row],[Primera quincena]]</f>
        <v>45000</v>
      </c>
      <c r="O2158" s="579"/>
      <c r="P2158" s="580"/>
      <c r="Q2158" s="580"/>
      <c r="R2158" s="580"/>
      <c r="S2158" s="580"/>
      <c r="T2158" s="580"/>
      <c r="U2158" s="580"/>
      <c r="V2158" s="581"/>
      <c r="W215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8" s="1180"/>
      <c r="Y2158" s="1176"/>
      <c r="Z2158" s="1176"/>
      <c r="AA2158" s="594"/>
      <c r="AB2158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8" s="603">
        <v>45000</v>
      </c>
      <c r="AD2158" s="674">
        <f>Tabla16[[#This Row],[Valor a pagar]]-Tabla16[[#This Row],[Efectivo]]</f>
        <v>0</v>
      </c>
      <c r="AE2158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8" s="675" t="str">
        <f>IF(Tabla16[[#This Row],[Consignación]]&gt;0,_xlfn.XLOOKUP(G2158,tEmpleado[CODIGO EMPLEADO],tEmpleado[Nº DE CUENTA BANCARIA]," no existe"),"")</f>
        <v/>
      </c>
      <c r="AG2158" s="676" t="str">
        <f>IF(Tabla16[[#This Row],[Numero de Cuenta]]&lt;&gt;"",_xlfn.XLOOKUP(G2158,tEmpleado[CODIGO EMPLEADO],tEmpleado[BANCO]," no existe"),"")</f>
        <v/>
      </c>
      <c r="AH2158" s="677" t="str">
        <f>IF(Tabla16[[#This Row],[Consignación]]&gt;0,_xlfn.XLOOKUP(G2158,tEmpleado[CODIGO EMPLEADO],tEmpleado[TIPO DE CUENTA]," no existe"),"")</f>
        <v/>
      </c>
      <c r="AI2158" s="678"/>
      <c r="AJ2158" s="679"/>
      <c r="AK2158" s="680">
        <v>6413</v>
      </c>
      <c r="AL2158" s="681">
        <f>_xlfn.XLOOKUP(Tabla16[[#This Row],[Código empleado]],tEmpleado[CODIGO EMPLEADO],tEmpleado[GRUPO DE PAGO]," NO EXISTE ")</f>
        <v>40</v>
      </c>
    </row>
    <row r="2159" spans="3:38" ht="15" hidden="1" customHeight="1" x14ac:dyDescent="0.25">
      <c r="C2159" s="661">
        <v>45363</v>
      </c>
      <c r="D2159" s="662">
        <f>IF(C2159&gt;0,YEAR(Tabla16[[#This Row],[Fecha de Pago]]),"")</f>
        <v>2024</v>
      </c>
      <c r="E2159" s="662">
        <f>IF(C2159&gt;0,MONTH(Tabla16[[#This Row],[Fecha de Pago]]),"")</f>
        <v>3</v>
      </c>
      <c r="F2159" s="663">
        <f>IF(Tabla16[[#This Row],[Fecha de Pago]]&lt;&gt;"",_xlfn.ISOWEEKNUM(Tabla16[[#This Row],[Fecha de Pago]]),"")</f>
        <v>11</v>
      </c>
      <c r="G2159" s="664">
        <v>984</v>
      </c>
      <c r="H2159" s="211" t="str">
        <f>IF(Tabla16[[#This Row],[Código empleado]]&lt;&gt;"",_xlfn.XLOOKUP(Tabla16[[#This Row],[Código empleado]],tEmpleado[CODIGO EMPLEADO],tEmpleado[NOMBRE EMPLEADO],"no existe"),"")</f>
        <v>Luis Diego Baron Tapia</v>
      </c>
      <c r="I2159" s="666">
        <v>2024</v>
      </c>
      <c r="J2159" s="667">
        <v>11</v>
      </c>
      <c r="K2159" s="668" cm="1">
        <f t="array" ref="K2159">SUMIFS(cGanado,cCodigoContratista,Tabla16[[#This Row],[Código empleado]],cSemana,Tabla16[[#This Row],[Primera semana a pagar]],cAño,Tabla16[[#This Row],[Año de semana de pago]])</f>
        <v>45000</v>
      </c>
      <c r="L2159" s="669"/>
      <c r="M2159" s="670" cm="1">
        <f t="array" ref="M2159">SUMIFS(cGanado,cCodigoContratista,Tabla16[[#This Row],[Código empleado]],cSemana,Tabla16[[#This Row],[Segunda Semana a pagar]],cAño,Tabla16[[#This Row],[Año de semana de pago]])</f>
        <v>0</v>
      </c>
      <c r="N2159" s="671">
        <f>Tabla16[[#This Row],[Segunda quincena]]+Tabla16[[#This Row],[Primera quincena]]</f>
        <v>45000</v>
      </c>
      <c r="O2159" s="579"/>
      <c r="P2159" s="580"/>
      <c r="Q2159" s="580"/>
      <c r="R2159" s="580"/>
      <c r="S2159" s="580"/>
      <c r="T2159" s="580"/>
      <c r="U2159" s="580"/>
      <c r="V2159" s="581"/>
      <c r="W215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59" s="1180"/>
      <c r="Y2159" s="1176"/>
      <c r="Z2159" s="1176"/>
      <c r="AA2159" s="594"/>
      <c r="AB2159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59" s="603"/>
      <c r="AD2159" s="674">
        <f>Tabla16[[#This Row],[Valor a pagar]]-Tabla16[[#This Row],[Efectivo]]</f>
        <v>45000</v>
      </c>
      <c r="AE2159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59" s="675">
        <f>IF(Tabla16[[#This Row],[Consignación]]&gt;0,_xlfn.XLOOKUP(G2159,tEmpleado[CODIGO EMPLEADO],tEmpleado[Nº DE CUENTA BANCARIA]," no existe"),"")</f>
        <v>0</v>
      </c>
      <c r="AG2159" s="676">
        <f>IF(Tabla16[[#This Row],[Numero de Cuenta]]&lt;&gt;"",_xlfn.XLOOKUP(G2159,tEmpleado[CODIGO EMPLEADO],tEmpleado[BANCO]," no existe"),"")</f>
        <v>0</v>
      </c>
      <c r="AH2159" s="677">
        <f>IF(Tabla16[[#This Row],[Consignación]]&gt;0,_xlfn.XLOOKUP(G2159,tEmpleado[CODIGO EMPLEADO],tEmpleado[TIPO DE CUENTA]," no existe"),"")</f>
        <v>0</v>
      </c>
      <c r="AI2159" s="678"/>
      <c r="AJ2159" s="679"/>
      <c r="AK2159" s="680"/>
      <c r="AL2159" s="681">
        <f>_xlfn.XLOOKUP(Tabla16[[#This Row],[Código empleado]],tEmpleado[CODIGO EMPLEADO],tEmpleado[GRUPO DE PAGO]," NO EXISTE ")</f>
        <v>30</v>
      </c>
    </row>
    <row r="2160" spans="3:38" ht="15" hidden="1" customHeight="1" x14ac:dyDescent="0.25">
      <c r="C2160" s="661">
        <v>45363</v>
      </c>
      <c r="D2160" s="662">
        <f>IF(C2160&gt;0,YEAR(Tabla16[[#This Row],[Fecha de Pago]]),"")</f>
        <v>2024</v>
      </c>
      <c r="E2160" s="662">
        <f>IF(C2160&gt;0,MONTH(Tabla16[[#This Row],[Fecha de Pago]]),"")</f>
        <v>3</v>
      </c>
      <c r="F2160" s="663">
        <f>IF(Tabla16[[#This Row],[Fecha de Pago]]&lt;&gt;"",_xlfn.ISOWEEKNUM(Tabla16[[#This Row],[Fecha de Pago]]),"")</f>
        <v>11</v>
      </c>
      <c r="G2160" s="664">
        <v>439</v>
      </c>
      <c r="H2160" s="211" t="str">
        <f>IF(Tabla16[[#This Row],[Código empleado]]&lt;&gt;"",_xlfn.XLOOKUP(Tabla16[[#This Row],[Código empleado]],tEmpleado[CODIGO EMPLEADO],tEmpleado[NOMBRE EMPLEADO],"no existe"),"")</f>
        <v>Juan Maza</v>
      </c>
      <c r="I2160" s="666">
        <v>2024</v>
      </c>
      <c r="J2160" s="667">
        <v>11</v>
      </c>
      <c r="K2160" s="668" cm="1">
        <f t="array" ref="K2160">SUMIFS(cGanado,cCodigoContratista,Tabla16[[#This Row],[Código empleado]],cSemana,Tabla16[[#This Row],[Primera semana a pagar]],cAño,Tabla16[[#This Row],[Año de semana de pago]])</f>
        <v>45000</v>
      </c>
      <c r="L2160" s="669"/>
      <c r="M2160" s="670" cm="1">
        <f t="array" ref="M2160">SUMIFS(cGanado,cCodigoContratista,Tabla16[[#This Row],[Código empleado]],cSemana,Tabla16[[#This Row],[Segunda Semana a pagar]],cAño,Tabla16[[#This Row],[Año de semana de pago]])</f>
        <v>0</v>
      </c>
      <c r="N2160" s="671">
        <f>Tabla16[[#This Row],[Segunda quincena]]+Tabla16[[#This Row],[Primera quincena]]</f>
        <v>45000</v>
      </c>
      <c r="O2160" s="579"/>
      <c r="P2160" s="580"/>
      <c r="Q2160" s="580"/>
      <c r="R2160" s="580"/>
      <c r="S2160" s="580"/>
      <c r="T2160" s="580"/>
      <c r="U2160" s="580"/>
      <c r="V2160" s="581"/>
      <c r="W216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0" s="1180"/>
      <c r="Y2160" s="1176"/>
      <c r="Z2160" s="1176"/>
      <c r="AA2160" s="594"/>
      <c r="AB2160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0" s="603"/>
      <c r="AD2160" s="674">
        <f>Tabla16[[#This Row],[Valor a pagar]]-Tabla16[[#This Row],[Efectivo]]</f>
        <v>45000</v>
      </c>
      <c r="AE2160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0" s="675">
        <f>IF(Tabla16[[#This Row],[Consignación]]&gt;0,_xlfn.XLOOKUP(G2160,tEmpleado[CODIGO EMPLEADO],tEmpleado[Nº DE CUENTA BANCARIA]," no existe"),"")</f>
        <v>0</v>
      </c>
      <c r="AG2160" s="676">
        <f>IF(Tabla16[[#This Row],[Numero de Cuenta]]&lt;&gt;"",_xlfn.XLOOKUP(G2160,tEmpleado[CODIGO EMPLEADO],tEmpleado[BANCO]," no existe"),"")</f>
        <v>0</v>
      </c>
      <c r="AH2160" s="677">
        <f>IF(Tabla16[[#This Row],[Consignación]]&gt;0,_xlfn.XLOOKUP(G2160,tEmpleado[CODIGO EMPLEADO],tEmpleado[TIPO DE CUENTA]," no existe"),"")</f>
        <v>0</v>
      </c>
      <c r="AI2160" s="678"/>
      <c r="AJ2160" s="679"/>
      <c r="AK2160" s="680"/>
      <c r="AL2160" s="681">
        <f>_xlfn.XLOOKUP(Tabla16[[#This Row],[Código empleado]],tEmpleado[CODIGO EMPLEADO],tEmpleado[GRUPO DE PAGO]," NO EXISTE ")</f>
        <v>20</v>
      </c>
    </row>
    <row r="2161" spans="3:38" ht="15" hidden="1" customHeight="1" x14ac:dyDescent="0.25">
      <c r="C2161" s="661">
        <v>45363</v>
      </c>
      <c r="D2161" s="662">
        <f>IF(C2161&gt;0,YEAR(Tabla16[[#This Row],[Fecha de Pago]]),"")</f>
        <v>2024</v>
      </c>
      <c r="E2161" s="662">
        <f>IF(C2161&gt;0,MONTH(Tabla16[[#This Row],[Fecha de Pago]]),"")</f>
        <v>3</v>
      </c>
      <c r="F2161" s="663">
        <f>IF(Tabla16[[#This Row],[Fecha de Pago]]&lt;&gt;"",_xlfn.ISOWEEKNUM(Tabla16[[#This Row],[Fecha de Pago]]),"")</f>
        <v>11</v>
      </c>
      <c r="G2161" s="664">
        <v>292</v>
      </c>
      <c r="H2161" s="211" t="str">
        <f>IF(Tabla16[[#This Row],[Código empleado]]&lt;&gt;"",_xlfn.XLOOKUP(Tabla16[[#This Row],[Código empleado]],tEmpleado[CODIGO EMPLEADO],tEmpleado[NOMBRE EMPLEADO],"no existe"),"")</f>
        <v>Franklin Albornoz Guevara</v>
      </c>
      <c r="I2161" s="666">
        <v>2024</v>
      </c>
      <c r="J2161" s="667">
        <v>11</v>
      </c>
      <c r="K2161" s="668" cm="1">
        <f t="array" ref="K2161">SUMIFS(cGanado,cCodigoContratista,Tabla16[[#This Row],[Código empleado]],cSemana,Tabla16[[#This Row],[Primera semana a pagar]],cAño,Tabla16[[#This Row],[Año de semana de pago]])</f>
        <v>85000</v>
      </c>
      <c r="L2161" s="669"/>
      <c r="M2161" s="670" cm="1">
        <f t="array" ref="M2161">SUMIFS(cGanado,cCodigoContratista,Tabla16[[#This Row],[Código empleado]],cSemana,Tabla16[[#This Row],[Segunda Semana a pagar]],cAño,Tabla16[[#This Row],[Año de semana de pago]])</f>
        <v>0</v>
      </c>
      <c r="N2161" s="671">
        <f>Tabla16[[#This Row],[Segunda quincena]]+Tabla16[[#This Row],[Primera quincena]]</f>
        <v>85000</v>
      </c>
      <c r="O2161" s="579"/>
      <c r="P2161" s="580"/>
      <c r="Q2161" s="580"/>
      <c r="R2161" s="580"/>
      <c r="S2161" s="580"/>
      <c r="T2161" s="580"/>
      <c r="U2161" s="580"/>
      <c r="V2161" s="581"/>
      <c r="W216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1" s="1180"/>
      <c r="Y2161" s="1176"/>
      <c r="Z2161" s="1176"/>
      <c r="AA2161" s="594"/>
      <c r="AB2161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1" s="603"/>
      <c r="AD2161" s="674">
        <f>Tabla16[[#This Row],[Valor a pagar]]-Tabla16[[#This Row],[Efectivo]]</f>
        <v>85000</v>
      </c>
      <c r="AE2161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1" s="675">
        <f>IF(Tabla16[[#This Row],[Consignación]]&gt;0,_xlfn.XLOOKUP(G2161,tEmpleado[CODIGO EMPLEADO],tEmpleado[Nº DE CUENTA BANCARIA]," no existe"),"")</f>
        <v>0</v>
      </c>
      <c r="AG2161" s="676">
        <f>IF(Tabla16[[#This Row],[Numero de Cuenta]]&lt;&gt;"",_xlfn.XLOOKUP(G2161,tEmpleado[CODIGO EMPLEADO],tEmpleado[BANCO]," no existe"),"")</f>
        <v>0</v>
      </c>
      <c r="AH2161" s="677">
        <f>IF(Tabla16[[#This Row],[Consignación]]&gt;0,_xlfn.XLOOKUP(G2161,tEmpleado[CODIGO EMPLEADO],tEmpleado[TIPO DE CUENTA]," no existe"),"")</f>
        <v>0</v>
      </c>
      <c r="AI2161" s="678"/>
      <c r="AJ2161" s="679"/>
      <c r="AK2161" s="680">
        <v>6418</v>
      </c>
      <c r="AL2161" s="681">
        <f>_xlfn.XLOOKUP(Tabla16[[#This Row],[Código empleado]],tEmpleado[CODIGO EMPLEADO],tEmpleado[GRUPO DE PAGO]," NO EXISTE ")</f>
        <v>40</v>
      </c>
    </row>
    <row r="2162" spans="3:38" ht="15" hidden="1" customHeight="1" x14ac:dyDescent="0.25">
      <c r="C2162" s="661">
        <v>45363</v>
      </c>
      <c r="D2162" s="662">
        <f>IF(C2162&gt;0,YEAR(Tabla16[[#This Row],[Fecha de Pago]]),"")</f>
        <v>2024</v>
      </c>
      <c r="E2162" s="662">
        <f>IF(C2162&gt;0,MONTH(Tabla16[[#This Row],[Fecha de Pago]]),"")</f>
        <v>3</v>
      </c>
      <c r="F2162" s="663">
        <f>IF(Tabla16[[#This Row],[Fecha de Pago]]&lt;&gt;"",_xlfn.ISOWEEKNUM(Tabla16[[#This Row],[Fecha de Pago]]),"")</f>
        <v>11</v>
      </c>
      <c r="G2162" s="664">
        <v>42</v>
      </c>
      <c r="H2162" s="211" t="str">
        <f>IF(Tabla16[[#This Row],[Código empleado]]&lt;&gt;"",_xlfn.XLOOKUP(Tabla16[[#This Row],[Código empleado]],tEmpleado[CODIGO EMPLEADO],tEmpleado[NOMBRE EMPLEADO],"no existe"),"")</f>
        <v>Edith  Maria Morelos Poo</v>
      </c>
      <c r="I2162" s="666">
        <v>2024</v>
      </c>
      <c r="J2162" s="667">
        <v>11</v>
      </c>
      <c r="K2162" s="668" cm="1">
        <f t="array" ref="K2162">SUMIFS(cGanado,cCodigoContratista,Tabla16[[#This Row],[Código empleado]],cSemana,Tabla16[[#This Row],[Primera semana a pagar]],cAño,Tabla16[[#This Row],[Año de semana de pago]])</f>
        <v>85000</v>
      </c>
      <c r="L2162" s="669"/>
      <c r="M2162" s="670" cm="1">
        <f t="array" ref="M2162">SUMIFS(cGanado,cCodigoContratista,Tabla16[[#This Row],[Código empleado]],cSemana,Tabla16[[#This Row],[Segunda Semana a pagar]],cAño,Tabla16[[#This Row],[Año de semana de pago]])</f>
        <v>0</v>
      </c>
      <c r="N2162" s="671">
        <f>Tabla16[[#This Row],[Segunda quincena]]+Tabla16[[#This Row],[Primera quincena]]</f>
        <v>85000</v>
      </c>
      <c r="O2162" s="579"/>
      <c r="P2162" s="580"/>
      <c r="Q2162" s="580"/>
      <c r="R2162" s="580"/>
      <c r="S2162" s="580"/>
      <c r="T2162" s="580"/>
      <c r="U2162" s="580"/>
      <c r="V2162" s="581"/>
      <c r="W216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2" s="1180"/>
      <c r="Y2162" s="1176"/>
      <c r="Z2162" s="1176"/>
      <c r="AA2162" s="594"/>
      <c r="AB2162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2" s="603"/>
      <c r="AD2162" s="674">
        <f>Tabla16[[#This Row],[Valor a pagar]]-Tabla16[[#This Row],[Efectivo]]</f>
        <v>85000</v>
      </c>
      <c r="AE2162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2" s="675" t="str">
        <f>IF(Tabla16[[#This Row],[Consignación]]&gt;0,_xlfn.XLOOKUP(G2162,tEmpleado[CODIGO EMPLEADO],tEmpleado[Nº DE CUENTA BANCARIA]," no existe"),"")</f>
        <v>4135 6000 1862</v>
      </c>
      <c r="AG2162" s="676" t="str">
        <f>IF(Tabla16[[#This Row],[Numero de Cuenta]]&lt;&gt;"",_xlfn.XLOOKUP(G2162,tEmpleado[CODIGO EMPLEADO],tEmpleado[BANCO]," no existe"),"")</f>
        <v>AGRARIO</v>
      </c>
      <c r="AH2162" s="677" t="str">
        <f>IF(Tabla16[[#This Row],[Consignación]]&gt;0,_xlfn.XLOOKUP(G2162,tEmpleado[CODIGO EMPLEADO],tEmpleado[TIPO DE CUENTA]," no existe"),"")</f>
        <v>AHORROS</v>
      </c>
      <c r="AI2162" s="678"/>
      <c r="AJ2162" s="679"/>
      <c r="AK2162" s="680">
        <v>6419</v>
      </c>
      <c r="AL2162" s="681">
        <f>_xlfn.XLOOKUP(Tabla16[[#This Row],[Código empleado]],tEmpleado[CODIGO EMPLEADO],tEmpleado[GRUPO DE PAGO]," NO EXISTE ")</f>
        <v>40</v>
      </c>
    </row>
    <row r="2163" spans="3:38" ht="15" hidden="1" customHeight="1" x14ac:dyDescent="0.25">
      <c r="C2163" s="661">
        <v>45363</v>
      </c>
      <c r="D2163" s="662">
        <f>IF(C2163&gt;0,YEAR(Tabla16[[#This Row],[Fecha de Pago]]),"")</f>
        <v>2024</v>
      </c>
      <c r="E2163" s="662">
        <f>IF(C2163&gt;0,MONTH(Tabla16[[#This Row],[Fecha de Pago]]),"")</f>
        <v>3</v>
      </c>
      <c r="F2163" s="663">
        <f>IF(Tabla16[[#This Row],[Fecha de Pago]]&lt;&gt;"",_xlfn.ISOWEEKNUM(Tabla16[[#This Row],[Fecha de Pago]]),"")</f>
        <v>11</v>
      </c>
      <c r="G2163" s="664">
        <v>928</v>
      </c>
      <c r="H2163" s="211" t="str">
        <f>IF(Tabla16[[#This Row],[Código empleado]]&lt;&gt;"",_xlfn.XLOOKUP(Tabla16[[#This Row],[Código empleado]],tEmpleado[CODIGO EMPLEADO],tEmpleado[NOMBRE EMPLEADO],"no existe"),"")</f>
        <v>Erika Valles</v>
      </c>
      <c r="I2163" s="666">
        <v>2024</v>
      </c>
      <c r="J2163" s="667">
        <v>11</v>
      </c>
      <c r="K2163" s="668" cm="1">
        <f t="array" ref="K2163">SUMIFS(cGanado,cCodigoContratista,Tabla16[[#This Row],[Código empleado]],cSemana,Tabla16[[#This Row],[Primera semana a pagar]],cAño,Tabla16[[#This Row],[Año de semana de pago]])</f>
        <v>85000</v>
      </c>
      <c r="L2163" s="669"/>
      <c r="M2163" s="670" cm="1">
        <f t="array" ref="M2163">SUMIFS(cGanado,cCodigoContratista,Tabla16[[#This Row],[Código empleado]],cSemana,Tabla16[[#This Row],[Segunda Semana a pagar]],cAño,Tabla16[[#This Row],[Año de semana de pago]])</f>
        <v>0</v>
      </c>
      <c r="N2163" s="671">
        <f>Tabla16[[#This Row],[Segunda quincena]]+Tabla16[[#This Row],[Primera quincena]]</f>
        <v>85000</v>
      </c>
      <c r="O2163" s="579"/>
      <c r="P2163" s="580"/>
      <c r="Q2163" s="580"/>
      <c r="R2163" s="580"/>
      <c r="S2163" s="580"/>
      <c r="T2163" s="580"/>
      <c r="U2163" s="580"/>
      <c r="V2163" s="581"/>
      <c r="W216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3" s="1180"/>
      <c r="Y2163" s="1176"/>
      <c r="Z2163" s="1176"/>
      <c r="AA2163" s="594"/>
      <c r="AB2163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3" s="603"/>
      <c r="AD2163" s="674">
        <f>Tabla16[[#This Row],[Valor a pagar]]-Tabla16[[#This Row],[Efectivo]]</f>
        <v>85000</v>
      </c>
      <c r="AE2163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3" s="675">
        <f>IF(Tabla16[[#This Row],[Consignación]]&gt;0,_xlfn.XLOOKUP(G2163,tEmpleado[CODIGO EMPLEADO],tEmpleado[Nº DE CUENTA BANCARIA]," no existe"),"")</f>
        <v>0</v>
      </c>
      <c r="AG2163" s="676">
        <f>IF(Tabla16[[#This Row],[Numero de Cuenta]]&lt;&gt;"",_xlfn.XLOOKUP(G2163,tEmpleado[CODIGO EMPLEADO],tEmpleado[BANCO]," no existe"),"")</f>
        <v>0</v>
      </c>
      <c r="AH2163" s="677">
        <f>IF(Tabla16[[#This Row],[Consignación]]&gt;0,_xlfn.XLOOKUP(G2163,tEmpleado[CODIGO EMPLEADO],tEmpleado[TIPO DE CUENTA]," no existe"),"")</f>
        <v>0</v>
      </c>
      <c r="AI2163" s="678"/>
      <c r="AJ2163" s="679"/>
      <c r="AK2163" s="680">
        <v>6420</v>
      </c>
      <c r="AL2163" s="681">
        <f>_xlfn.XLOOKUP(Tabla16[[#This Row],[Código empleado]],tEmpleado[CODIGO EMPLEADO],tEmpleado[GRUPO DE PAGO]," NO EXISTE ")</f>
        <v>40</v>
      </c>
    </row>
    <row r="2164" spans="3:38" ht="15" hidden="1" customHeight="1" x14ac:dyDescent="0.25">
      <c r="C2164" s="661">
        <v>45363</v>
      </c>
      <c r="D2164" s="662">
        <f>IF(C2164&gt;0,YEAR(Tabla16[[#This Row],[Fecha de Pago]]),"")</f>
        <v>2024</v>
      </c>
      <c r="E2164" s="662">
        <f>IF(C2164&gt;0,MONTH(Tabla16[[#This Row],[Fecha de Pago]]),"")</f>
        <v>3</v>
      </c>
      <c r="F2164" s="663">
        <f>IF(Tabla16[[#This Row],[Fecha de Pago]]&lt;&gt;"",_xlfn.ISOWEEKNUM(Tabla16[[#This Row],[Fecha de Pago]]),"")</f>
        <v>11</v>
      </c>
      <c r="G2164" s="664">
        <v>680</v>
      </c>
      <c r="H2164" s="211" t="str">
        <f>IF(Tabla16[[#This Row],[Código empleado]]&lt;&gt;"",_xlfn.XLOOKUP(Tabla16[[#This Row],[Código empleado]],tEmpleado[CODIGO EMPLEADO],tEmpleado[NOMBRE EMPLEADO],"no existe"),"")</f>
        <v>Diana Patricia Correa</v>
      </c>
      <c r="I2164" s="666">
        <v>2024</v>
      </c>
      <c r="J2164" s="667">
        <v>11</v>
      </c>
      <c r="K2164" s="668" cm="1">
        <f t="array" ref="K2164">SUMIFS(cGanado,cCodigoContratista,Tabla16[[#This Row],[Código empleado]],cSemana,Tabla16[[#This Row],[Primera semana a pagar]],cAño,Tabla16[[#This Row],[Año de semana de pago]])</f>
        <v>45000</v>
      </c>
      <c r="L2164" s="669"/>
      <c r="M2164" s="670" cm="1">
        <f t="array" ref="M2164">SUMIFS(cGanado,cCodigoContratista,Tabla16[[#This Row],[Código empleado]],cSemana,Tabla16[[#This Row],[Segunda Semana a pagar]],cAño,Tabla16[[#This Row],[Año de semana de pago]])</f>
        <v>0</v>
      </c>
      <c r="N2164" s="671">
        <f>Tabla16[[#This Row],[Segunda quincena]]+Tabla16[[#This Row],[Primera quincena]]</f>
        <v>45000</v>
      </c>
      <c r="O2164" s="579"/>
      <c r="P2164" s="580"/>
      <c r="Q2164" s="580"/>
      <c r="R2164" s="580"/>
      <c r="S2164" s="580"/>
      <c r="T2164" s="580"/>
      <c r="U2164" s="580"/>
      <c r="V2164" s="581"/>
      <c r="W216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4" s="1180"/>
      <c r="Y2164" s="1176"/>
      <c r="Z2164" s="1176"/>
      <c r="AA2164" s="594"/>
      <c r="AB2164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4" s="603"/>
      <c r="AD2164" s="674">
        <f>Tabla16[[#This Row],[Valor a pagar]]-Tabla16[[#This Row],[Efectivo]]</f>
        <v>45000</v>
      </c>
      <c r="AE2164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4" s="675">
        <f>IF(Tabla16[[#This Row],[Consignación]]&gt;0,_xlfn.XLOOKUP(G2164,tEmpleado[CODIGO EMPLEADO],tEmpleado[Nº DE CUENTA BANCARIA]," no existe"),"")</f>
        <v>0</v>
      </c>
      <c r="AG2164" s="676">
        <f>IF(Tabla16[[#This Row],[Numero de Cuenta]]&lt;&gt;"",_xlfn.XLOOKUP(G2164,tEmpleado[CODIGO EMPLEADO],tEmpleado[BANCO]," no existe"),"")</f>
        <v>0</v>
      </c>
      <c r="AH2164" s="677">
        <f>IF(Tabla16[[#This Row],[Consignación]]&gt;0,_xlfn.XLOOKUP(G2164,tEmpleado[CODIGO EMPLEADO],tEmpleado[TIPO DE CUENTA]," no existe"),"")</f>
        <v>0</v>
      </c>
      <c r="AI2164" s="678"/>
      <c r="AJ2164" s="679"/>
      <c r="AK2164" s="680">
        <v>6421</v>
      </c>
      <c r="AL2164" s="681">
        <f>_xlfn.XLOOKUP(Tabla16[[#This Row],[Código empleado]],tEmpleado[CODIGO EMPLEADO],tEmpleado[GRUPO DE PAGO]," NO EXISTE ")</f>
        <v>40</v>
      </c>
    </row>
    <row r="2165" spans="3:38" ht="15" hidden="1" customHeight="1" x14ac:dyDescent="0.25">
      <c r="C2165" s="661">
        <v>45363</v>
      </c>
      <c r="D2165" s="662">
        <f>IF(C2165&gt;0,YEAR(Tabla16[[#This Row],[Fecha de Pago]]),"")</f>
        <v>2024</v>
      </c>
      <c r="E2165" s="662">
        <f>IF(C2165&gt;0,MONTH(Tabla16[[#This Row],[Fecha de Pago]]),"")</f>
        <v>3</v>
      </c>
      <c r="F2165" s="663">
        <f>IF(Tabla16[[#This Row],[Fecha de Pago]]&lt;&gt;"",_xlfn.ISOWEEKNUM(Tabla16[[#This Row],[Fecha de Pago]]),"")</f>
        <v>11</v>
      </c>
      <c r="G2165" s="664">
        <v>862</v>
      </c>
      <c r="H2165" s="211" t="str">
        <f>IF(Tabla16[[#This Row],[Código empleado]]&lt;&gt;"",_xlfn.XLOOKUP(Tabla16[[#This Row],[Código empleado]],tEmpleado[CODIGO EMPLEADO],tEmpleado[NOMBRE EMPLEADO],"no existe"),"")</f>
        <v>Kelly  Joana Campillo</v>
      </c>
      <c r="I2165" s="666">
        <v>2024</v>
      </c>
      <c r="J2165" s="667">
        <v>11</v>
      </c>
      <c r="K2165" s="668" cm="1">
        <f t="array" ref="K2165">SUMIFS(cGanado,cCodigoContratista,Tabla16[[#This Row],[Código empleado]],cSemana,Tabla16[[#This Row],[Primera semana a pagar]],cAño,Tabla16[[#This Row],[Año de semana de pago]])</f>
        <v>85000</v>
      </c>
      <c r="L2165" s="669"/>
      <c r="M2165" s="670" cm="1">
        <f t="array" ref="M2165">SUMIFS(cGanado,cCodigoContratista,Tabla16[[#This Row],[Código empleado]],cSemana,Tabla16[[#This Row],[Segunda Semana a pagar]],cAño,Tabla16[[#This Row],[Año de semana de pago]])</f>
        <v>0</v>
      </c>
      <c r="N2165" s="671">
        <f>Tabla16[[#This Row],[Segunda quincena]]+Tabla16[[#This Row],[Primera quincena]]</f>
        <v>85000</v>
      </c>
      <c r="O2165" s="579"/>
      <c r="P2165" s="580"/>
      <c r="Q2165" s="580"/>
      <c r="R2165" s="580"/>
      <c r="S2165" s="580"/>
      <c r="T2165" s="580"/>
      <c r="U2165" s="580"/>
      <c r="V2165" s="581"/>
      <c r="W216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5" s="1180"/>
      <c r="Y2165" s="1176"/>
      <c r="Z2165" s="1176"/>
      <c r="AA2165" s="594"/>
      <c r="AB2165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5" s="603"/>
      <c r="AD2165" s="674">
        <f>Tabla16[[#This Row],[Valor a pagar]]-Tabla16[[#This Row],[Efectivo]]</f>
        <v>85000</v>
      </c>
      <c r="AE2165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5" s="675">
        <f>IF(Tabla16[[#This Row],[Consignación]]&gt;0,_xlfn.XLOOKUP(G2165,tEmpleado[CODIGO EMPLEADO],tEmpleado[Nº DE CUENTA BANCARIA]," no existe"),"")</f>
        <v>0</v>
      </c>
      <c r="AG2165" s="676">
        <f>IF(Tabla16[[#This Row],[Numero de Cuenta]]&lt;&gt;"",_xlfn.XLOOKUP(G2165,tEmpleado[CODIGO EMPLEADO],tEmpleado[BANCO]," no existe"),"")</f>
        <v>0</v>
      </c>
      <c r="AH2165" s="677">
        <f>IF(Tabla16[[#This Row],[Consignación]]&gt;0,_xlfn.XLOOKUP(G2165,tEmpleado[CODIGO EMPLEADO],tEmpleado[TIPO DE CUENTA]," no existe"),"")</f>
        <v>0</v>
      </c>
      <c r="AI2165" s="678"/>
      <c r="AJ2165" s="679"/>
      <c r="AK2165" s="680">
        <v>6422</v>
      </c>
      <c r="AL2165" s="681">
        <f>_xlfn.XLOOKUP(Tabla16[[#This Row],[Código empleado]],tEmpleado[CODIGO EMPLEADO],tEmpleado[GRUPO DE PAGO]," NO EXISTE ")</f>
        <v>40</v>
      </c>
    </row>
    <row r="2166" spans="3:38" ht="15" hidden="1" customHeight="1" x14ac:dyDescent="0.25">
      <c r="C2166" s="661">
        <v>45363</v>
      </c>
      <c r="D2166" s="662">
        <f>IF(C2166&gt;0,YEAR(Tabla16[[#This Row],[Fecha de Pago]]),"")</f>
        <v>2024</v>
      </c>
      <c r="E2166" s="662">
        <f>IF(C2166&gt;0,MONTH(Tabla16[[#This Row],[Fecha de Pago]]),"")</f>
        <v>3</v>
      </c>
      <c r="F2166" s="663">
        <f>IF(Tabla16[[#This Row],[Fecha de Pago]]&lt;&gt;"",_xlfn.ISOWEEKNUM(Tabla16[[#This Row],[Fecha de Pago]]),"")</f>
        <v>11</v>
      </c>
      <c r="G2166" s="664">
        <v>736</v>
      </c>
      <c r="H2166" s="211" t="str">
        <f>IF(Tabla16[[#This Row],[Código empleado]]&lt;&gt;"",_xlfn.XLOOKUP(Tabla16[[#This Row],[Código empleado]],tEmpleado[CODIGO EMPLEADO],tEmpleado[NOMBRE EMPLEADO],"no existe"),"")</f>
        <v>Jhonatan Medina</v>
      </c>
      <c r="I2166" s="666">
        <v>2024</v>
      </c>
      <c r="J2166" s="667">
        <v>11</v>
      </c>
      <c r="K2166" s="668" cm="1">
        <f t="array" ref="K2166">SUMIFS(cGanado,cCodigoContratista,Tabla16[[#This Row],[Código empleado]],cSemana,Tabla16[[#This Row],[Primera semana a pagar]],cAño,Tabla16[[#This Row],[Año de semana de pago]])</f>
        <v>45000</v>
      </c>
      <c r="L2166" s="669"/>
      <c r="M2166" s="670" cm="1">
        <f t="array" ref="M2166">SUMIFS(cGanado,cCodigoContratista,Tabla16[[#This Row],[Código empleado]],cSemana,Tabla16[[#This Row],[Segunda Semana a pagar]],cAño,Tabla16[[#This Row],[Año de semana de pago]])</f>
        <v>0</v>
      </c>
      <c r="N2166" s="671">
        <f>Tabla16[[#This Row],[Segunda quincena]]+Tabla16[[#This Row],[Primera quincena]]</f>
        <v>45000</v>
      </c>
      <c r="O2166" s="579"/>
      <c r="P2166" s="580"/>
      <c r="Q2166" s="580"/>
      <c r="R2166" s="580"/>
      <c r="S2166" s="580"/>
      <c r="T2166" s="580"/>
      <c r="U2166" s="580"/>
      <c r="V2166" s="581"/>
      <c r="W21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6" s="1180"/>
      <c r="Y2166" s="1176"/>
      <c r="Z2166" s="1176"/>
      <c r="AA2166" s="594"/>
      <c r="AB2166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6" s="603"/>
      <c r="AD2166" s="674">
        <f>Tabla16[[#This Row],[Valor a pagar]]-Tabla16[[#This Row],[Efectivo]]</f>
        <v>45000</v>
      </c>
      <c r="AE2166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6" s="675">
        <f>IF(Tabla16[[#This Row],[Consignación]]&gt;0,_xlfn.XLOOKUP(G2166,tEmpleado[CODIGO EMPLEADO],tEmpleado[Nº DE CUENTA BANCARIA]," no existe"),"")</f>
        <v>0</v>
      </c>
      <c r="AG2166" s="676">
        <f>IF(Tabla16[[#This Row],[Numero de Cuenta]]&lt;&gt;"",_xlfn.XLOOKUP(G2166,tEmpleado[CODIGO EMPLEADO],tEmpleado[BANCO]," no existe"),"")</f>
        <v>0</v>
      </c>
      <c r="AH2166" s="677">
        <f>IF(Tabla16[[#This Row],[Consignación]]&gt;0,_xlfn.XLOOKUP(G2166,tEmpleado[CODIGO EMPLEADO],tEmpleado[TIPO DE CUENTA]," no existe"),"")</f>
        <v>0</v>
      </c>
      <c r="AI2166" s="678"/>
      <c r="AJ2166" s="679"/>
      <c r="AK2166" s="680">
        <v>6423</v>
      </c>
      <c r="AL2166" s="681">
        <f>_xlfn.XLOOKUP(Tabla16[[#This Row],[Código empleado]],tEmpleado[CODIGO EMPLEADO],tEmpleado[GRUPO DE PAGO]," NO EXISTE ")</f>
        <v>20</v>
      </c>
    </row>
    <row r="2167" spans="3:38" ht="15" hidden="1" customHeight="1" x14ac:dyDescent="0.25">
      <c r="C2167" s="661">
        <v>45363</v>
      </c>
      <c r="D2167" s="662">
        <f>IF(C2167&gt;0,YEAR(Tabla16[[#This Row],[Fecha de Pago]]),"")</f>
        <v>2024</v>
      </c>
      <c r="E2167" s="662">
        <f>IF(C2167&gt;0,MONTH(Tabla16[[#This Row],[Fecha de Pago]]),"")</f>
        <v>3</v>
      </c>
      <c r="F2167" s="663">
        <f>IF(Tabla16[[#This Row],[Fecha de Pago]]&lt;&gt;"",_xlfn.ISOWEEKNUM(Tabla16[[#This Row],[Fecha de Pago]]),"")</f>
        <v>11</v>
      </c>
      <c r="G2167" s="664">
        <v>973</v>
      </c>
      <c r="H2167" s="211" t="str">
        <f>IF(Tabla16[[#This Row],[Código empleado]]&lt;&gt;"",_xlfn.XLOOKUP(Tabla16[[#This Row],[Código empleado]],tEmpleado[CODIGO EMPLEADO],tEmpleado[NOMBRE EMPLEADO],"no existe"),"")</f>
        <v>Magaly  Medina</v>
      </c>
      <c r="I2167" s="666">
        <v>2024</v>
      </c>
      <c r="J2167" s="667">
        <v>11</v>
      </c>
      <c r="K2167" s="668" cm="1">
        <f t="array" ref="K2167">SUMIFS(cGanado,cCodigoContratista,Tabla16[[#This Row],[Código empleado]],cSemana,Tabla16[[#This Row],[Primera semana a pagar]],cAño,Tabla16[[#This Row],[Año de semana de pago]])</f>
        <v>45000</v>
      </c>
      <c r="L2167" s="669"/>
      <c r="M2167" s="670" cm="1">
        <f t="array" ref="M2167">SUMIFS(cGanado,cCodigoContratista,Tabla16[[#This Row],[Código empleado]],cSemana,Tabla16[[#This Row],[Segunda Semana a pagar]],cAño,Tabla16[[#This Row],[Año de semana de pago]])</f>
        <v>0</v>
      </c>
      <c r="N2167" s="671">
        <f>Tabla16[[#This Row],[Segunda quincena]]+Tabla16[[#This Row],[Primera quincena]]</f>
        <v>45000</v>
      </c>
      <c r="O2167" s="579"/>
      <c r="P2167" s="580"/>
      <c r="Q2167" s="580"/>
      <c r="R2167" s="580"/>
      <c r="S2167" s="580"/>
      <c r="T2167" s="580"/>
      <c r="U2167" s="580"/>
      <c r="V2167" s="581"/>
      <c r="W216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67" s="1180"/>
      <c r="Y2167" s="1176"/>
      <c r="Z2167" s="1176"/>
      <c r="AA2167" s="594"/>
      <c r="AB2167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167" s="603"/>
      <c r="AD2167" s="674">
        <f>Tabla16[[#This Row],[Valor a pagar]]-Tabla16[[#This Row],[Efectivo]]</f>
        <v>45000</v>
      </c>
      <c r="AE2167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167" s="675">
        <f>IF(Tabla16[[#This Row],[Consignación]]&gt;0,_xlfn.XLOOKUP(G2167,tEmpleado[CODIGO EMPLEADO],tEmpleado[Nº DE CUENTA BANCARIA]," no existe"),"")</f>
        <v>0</v>
      </c>
      <c r="AG2167" s="676">
        <f>IF(Tabla16[[#This Row],[Numero de Cuenta]]&lt;&gt;"",_xlfn.XLOOKUP(G2167,tEmpleado[CODIGO EMPLEADO],tEmpleado[BANCO]," no existe"),"")</f>
        <v>0</v>
      </c>
      <c r="AH2167" s="677">
        <f>IF(Tabla16[[#This Row],[Consignación]]&gt;0,_xlfn.XLOOKUP(G2167,tEmpleado[CODIGO EMPLEADO],tEmpleado[TIPO DE CUENTA]," no existe"),"")</f>
        <v>0</v>
      </c>
      <c r="AI2167" s="678"/>
      <c r="AJ2167" s="679"/>
      <c r="AK2167" s="680">
        <v>6424</v>
      </c>
      <c r="AL2167" s="681">
        <f>_xlfn.XLOOKUP(Tabla16[[#This Row],[Código empleado]],tEmpleado[CODIGO EMPLEADO],tEmpleado[GRUPO DE PAGO]," NO EXISTE ")</f>
        <v>40</v>
      </c>
    </row>
    <row r="2168" spans="3:38" ht="15" hidden="1" customHeight="1" x14ac:dyDescent="0.25">
      <c r="C2168" s="661">
        <v>45363</v>
      </c>
      <c r="D2168" s="662">
        <f>IF(C2168&gt;0,YEAR(Tabla16[[#This Row],[Fecha de Pago]]),"")</f>
        <v>2024</v>
      </c>
      <c r="E2168" s="662">
        <f>IF(C2168&gt;0,MONTH(Tabla16[[#This Row],[Fecha de Pago]]),"")</f>
        <v>3</v>
      </c>
      <c r="F2168" s="663">
        <f>IF(Tabla16[[#This Row],[Fecha de Pago]]&lt;&gt;"",_xlfn.ISOWEEKNUM(Tabla16[[#This Row],[Fecha de Pago]]),"")</f>
        <v>11</v>
      </c>
      <c r="G2168" s="664">
        <v>737</v>
      </c>
      <c r="H2168" s="211" t="str">
        <f>IF(Tabla16[[#This Row],[Código empleado]]&lt;&gt;"",_xlfn.XLOOKUP(Tabla16[[#This Row],[Código empleado]],tEmpleado[CODIGO EMPLEADO],tEmpleado[NOMBRE EMPLEADO],"no existe"),"")</f>
        <v>Liset Medina</v>
      </c>
      <c r="I2168" s="666">
        <v>2024</v>
      </c>
      <c r="J2168" s="667">
        <v>11</v>
      </c>
      <c r="K2168" s="668" cm="1">
        <f t="array" ref="K2168">SUMIFS(cGanado,cCodigoContratista,Tabla16[[#This Row],[Código empleado]],cSemana,Tabla16[[#This Row],[Primera semana a pagar]],cAño,Tabla16[[#This Row],[Año de semana de pago]])</f>
        <v>40000</v>
      </c>
      <c r="L2168" s="669"/>
      <c r="M2168" s="670" cm="1">
        <f t="array" ref="M2168">SUMIFS(cGanado,cCodigoContratista,Tabla16[[#This Row],[Código empleado]],cSemana,Tabla16[[#This Row],[Segunda Semana a pagar]],cAño,Tabla16[[#This Row],[Año de semana de pago]])</f>
        <v>0</v>
      </c>
      <c r="N2168" s="671">
        <f>Tabla16[[#This Row],[Segunda quincena]]+Tabla16[[#This Row],[Primera quincena]]</f>
        <v>40000</v>
      </c>
      <c r="O2168" s="579"/>
      <c r="P2168" s="580"/>
      <c r="Q2168" s="580"/>
      <c r="R2168" s="580"/>
      <c r="S2168" s="580"/>
      <c r="T2168" s="580"/>
      <c r="U2168" s="580"/>
      <c r="V2168" s="581"/>
      <c r="W216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68" s="1180"/>
      <c r="Y2168" s="1176"/>
      <c r="Z2168" s="1176"/>
      <c r="AA2168" s="594"/>
      <c r="AB2168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168" s="603"/>
      <c r="AD2168" s="674">
        <f>Tabla16[[#This Row],[Valor a pagar]]-Tabla16[[#This Row],[Efectivo]]</f>
        <v>40000</v>
      </c>
      <c r="AE2168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68" s="675">
        <f>IF(Tabla16[[#This Row],[Consignación]]&gt;0,_xlfn.XLOOKUP(G2168,tEmpleado[CODIGO EMPLEADO],tEmpleado[Nº DE CUENTA BANCARIA]," no existe"),"")</f>
        <v>0</v>
      </c>
      <c r="AG2168" s="676">
        <f>IF(Tabla16[[#This Row],[Numero de Cuenta]]&lt;&gt;"",_xlfn.XLOOKUP(G2168,tEmpleado[CODIGO EMPLEADO],tEmpleado[BANCO]," no existe"),"")</f>
        <v>0</v>
      </c>
      <c r="AH2168" s="677">
        <f>IF(Tabla16[[#This Row],[Consignación]]&gt;0,_xlfn.XLOOKUP(G2168,tEmpleado[CODIGO EMPLEADO],tEmpleado[TIPO DE CUENTA]," no existe"),"")</f>
        <v>0</v>
      </c>
      <c r="AI2168" s="678"/>
      <c r="AJ2168" s="679"/>
      <c r="AK2168" s="680">
        <v>6425</v>
      </c>
      <c r="AL2168" s="681">
        <f>_xlfn.XLOOKUP(Tabla16[[#This Row],[Código empleado]],tEmpleado[CODIGO EMPLEADO],tEmpleado[GRUPO DE PAGO]," NO EXISTE ")</f>
        <v>40</v>
      </c>
    </row>
    <row r="2169" spans="3:38" ht="15" hidden="1" customHeight="1" x14ac:dyDescent="0.25">
      <c r="C2169" s="661">
        <v>45363</v>
      </c>
      <c r="D2169" s="662">
        <f>IF(C2169&gt;0,YEAR(Tabla16[[#This Row],[Fecha de Pago]]),"")</f>
        <v>2024</v>
      </c>
      <c r="E2169" s="662">
        <f>IF(C2169&gt;0,MONTH(Tabla16[[#This Row],[Fecha de Pago]]),"")</f>
        <v>3</v>
      </c>
      <c r="F2169" s="663">
        <f>IF(Tabla16[[#This Row],[Fecha de Pago]]&lt;&gt;"",_xlfn.ISOWEEKNUM(Tabla16[[#This Row],[Fecha de Pago]]),"")</f>
        <v>11</v>
      </c>
      <c r="G2169" s="664">
        <v>820</v>
      </c>
      <c r="H2169" s="211" t="str">
        <f>IF(Tabla16[[#This Row],[Código empleado]]&lt;&gt;"",_xlfn.XLOOKUP(Tabla16[[#This Row],[Código empleado]],tEmpleado[CODIGO EMPLEADO],tEmpleado[NOMBRE EMPLEADO],"no existe"),"")</f>
        <v>Jose Herlin Medina Julio</v>
      </c>
      <c r="I2169" s="666">
        <v>2024</v>
      </c>
      <c r="J2169" s="667">
        <v>11</v>
      </c>
      <c r="K2169" s="668" cm="1">
        <f t="array" ref="K2169">SUMIFS(cGanado,cCodigoContratista,Tabla16[[#This Row],[Código empleado]],cSemana,Tabla16[[#This Row],[Primera semana a pagar]],cAño,Tabla16[[#This Row],[Año de semana de pago]])</f>
        <v>85000</v>
      </c>
      <c r="L2169" s="669"/>
      <c r="M2169" s="670" cm="1">
        <f t="array" ref="M2169">SUMIFS(cGanado,cCodigoContratista,Tabla16[[#This Row],[Código empleado]],cSemana,Tabla16[[#This Row],[Segunda Semana a pagar]],cAño,Tabla16[[#This Row],[Año de semana de pago]])</f>
        <v>0</v>
      </c>
      <c r="N2169" s="671">
        <f>Tabla16[[#This Row],[Segunda quincena]]+Tabla16[[#This Row],[Primera quincena]]</f>
        <v>85000</v>
      </c>
      <c r="O2169" s="579"/>
      <c r="P2169" s="580"/>
      <c r="Q2169" s="580"/>
      <c r="R2169" s="580"/>
      <c r="S2169" s="580"/>
      <c r="T2169" s="580"/>
      <c r="U2169" s="580"/>
      <c r="V2169" s="581"/>
      <c r="W216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69" s="1180"/>
      <c r="Y2169" s="1176"/>
      <c r="Z2169" s="1176"/>
      <c r="AA2169" s="594"/>
      <c r="AB2169" s="673">
        <f>Tabla16[[#This Row],[VALOR GANADO]]+Tabla16[[#This Row],[Préstamo o Anticipo]]-Tabla16[[#This Row],[Descuento Calzado/Herramientas]]-Tabla16[[#This Row],[Descuento fruta]]-Tabla16[[#This Row],[A Descontar]]</f>
        <v>85000</v>
      </c>
      <c r="AC2169" s="603"/>
      <c r="AD2169" s="674">
        <f>Tabla16[[#This Row],[Valor a pagar]]-Tabla16[[#This Row],[Efectivo]]</f>
        <v>85000</v>
      </c>
      <c r="AE2169" s="586">
        <f>Tabla16[[#This Row],[Descuento Calzado/Herramientas]]+Tabla16[[#This Row],[Descuento fruta]]+Tabla16[[#This Row],[A Descontar]]+Tabla16[[#This Row],[Valor a pagar]]-Tabla16[[#This Row],[Préstamo o Anticipo]]</f>
        <v>85000</v>
      </c>
      <c r="AF2169" s="675" t="str">
        <f>IF(Tabla16[[#This Row],[Consignación]]&gt;0,_xlfn.XLOOKUP(G2169,tEmpleado[CODIGO EMPLEADO],tEmpleado[Nº DE CUENTA BANCARIA]," no existe"),"")</f>
        <v>645 400 193 45</v>
      </c>
      <c r="AG2169" s="676" t="str">
        <f>IF(Tabla16[[#This Row],[Numero de Cuenta]]&lt;&gt;"",_xlfn.XLOOKUP(G2169,tEmpleado[CODIGO EMPLEADO],tEmpleado[BANCO]," no existe"),"")</f>
        <v>Bancolombia</v>
      </c>
      <c r="AH2169" s="677" t="str">
        <f>IF(Tabla16[[#This Row],[Consignación]]&gt;0,_xlfn.XLOOKUP(G2169,tEmpleado[CODIGO EMPLEADO],tEmpleado[TIPO DE CUENTA]," no existe"),"")</f>
        <v>AHORROS</v>
      </c>
      <c r="AI2169" s="678"/>
      <c r="AJ2169" s="679"/>
      <c r="AK2169" s="680">
        <v>6426</v>
      </c>
      <c r="AL2169" s="681">
        <f>_xlfn.XLOOKUP(Tabla16[[#This Row],[Código empleado]],tEmpleado[CODIGO EMPLEADO],tEmpleado[GRUPO DE PAGO]," NO EXISTE ")</f>
        <v>40</v>
      </c>
    </row>
    <row r="2170" spans="3:38" ht="15" hidden="1" customHeight="1" x14ac:dyDescent="0.25">
      <c r="C2170" s="661">
        <v>45364</v>
      </c>
      <c r="D2170" s="662">
        <f>IF(C2170&gt;0,YEAR(Tabla16[[#This Row],[Fecha de Pago]]),"")</f>
        <v>2024</v>
      </c>
      <c r="E2170" s="662">
        <f>IF(C2170&gt;0,MONTH(Tabla16[[#This Row],[Fecha de Pago]]),"")</f>
        <v>3</v>
      </c>
      <c r="F2170" s="663">
        <f>IF(Tabla16[[#This Row],[Fecha de Pago]]&lt;&gt;"",_xlfn.ISOWEEKNUM(Tabla16[[#This Row],[Fecha de Pago]]),"")</f>
        <v>11</v>
      </c>
      <c r="G2170" s="664">
        <v>986</v>
      </c>
      <c r="H2170" s="211" t="str">
        <f>IF(Tabla16[[#This Row],[Código empleado]]&lt;&gt;"",_xlfn.XLOOKUP(Tabla16[[#This Row],[Código empleado]],tEmpleado[CODIGO EMPLEADO],tEmpleado[NOMBRE EMPLEADO],"no existe"),"")</f>
        <v>Dewin Trespalacios</v>
      </c>
      <c r="I2170" s="666">
        <v>2024</v>
      </c>
      <c r="J2170" s="667">
        <v>11</v>
      </c>
      <c r="K2170" s="668" cm="1">
        <f t="array" ref="K2170">SUMIFS(cGanado,cCodigoContratista,Tabla16[[#This Row],[Código empleado]],cSemana,Tabla16[[#This Row],[Primera semana a pagar]],cAño,Tabla16[[#This Row],[Año de semana de pago]])</f>
        <v>100800</v>
      </c>
      <c r="L2170" s="669"/>
      <c r="M2170" s="670" cm="1">
        <f t="array" ref="M2170">SUMIFS(cGanado,cCodigoContratista,Tabla16[[#This Row],[Código empleado]],cSemana,Tabla16[[#This Row],[Segunda Semana a pagar]],cAño,Tabla16[[#This Row],[Año de semana de pago]])</f>
        <v>0</v>
      </c>
      <c r="N2170" s="671">
        <f>Tabla16[[#This Row],[Segunda quincena]]+Tabla16[[#This Row],[Primera quincena]]</f>
        <v>100800</v>
      </c>
      <c r="O2170" s="579"/>
      <c r="P2170" s="580"/>
      <c r="Q2170" s="580"/>
      <c r="R2170" s="580"/>
      <c r="S2170" s="580"/>
      <c r="T2170" s="580"/>
      <c r="U2170" s="580"/>
      <c r="V2170" s="581"/>
      <c r="W217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800</v>
      </c>
      <c r="X2170" s="1180"/>
      <c r="Y2170" s="1176"/>
      <c r="Z2170" s="1176"/>
      <c r="AA2170" s="594"/>
      <c r="AB2170" s="673">
        <f>Tabla16[[#This Row],[VALOR GANADO]]+Tabla16[[#This Row],[Préstamo o Anticipo]]-Tabla16[[#This Row],[Descuento Calzado/Herramientas]]-Tabla16[[#This Row],[Descuento fruta]]-Tabla16[[#This Row],[A Descontar]]</f>
        <v>100800</v>
      </c>
      <c r="AC2170" s="603">
        <v>100800</v>
      </c>
      <c r="AD2170" s="674">
        <f>Tabla16[[#This Row],[Valor a pagar]]-Tabla16[[#This Row],[Efectivo]]</f>
        <v>0</v>
      </c>
      <c r="AE2170" s="586">
        <f>Tabla16[[#This Row],[Descuento Calzado/Herramientas]]+Tabla16[[#This Row],[Descuento fruta]]+Tabla16[[#This Row],[A Descontar]]+Tabla16[[#This Row],[Valor a pagar]]-Tabla16[[#This Row],[Préstamo o Anticipo]]</f>
        <v>100800</v>
      </c>
      <c r="AF2170" s="675" t="str">
        <f>IF(Tabla16[[#This Row],[Consignación]]&gt;0,_xlfn.XLOOKUP(G2170,tEmpleado[CODIGO EMPLEADO],tEmpleado[Nº DE CUENTA BANCARIA]," no existe"),"")</f>
        <v/>
      </c>
      <c r="AG2170" s="676" t="str">
        <f>IF(Tabla16[[#This Row],[Numero de Cuenta]]&lt;&gt;"",_xlfn.XLOOKUP(G2170,tEmpleado[CODIGO EMPLEADO],tEmpleado[BANCO]," no existe"),"")</f>
        <v/>
      </c>
      <c r="AH2170" s="677" t="str">
        <f>IF(Tabla16[[#This Row],[Consignación]]&gt;0,_xlfn.XLOOKUP(G2170,tEmpleado[CODIGO EMPLEADO],tEmpleado[TIPO DE CUENTA]," no existe"),"")</f>
        <v/>
      </c>
      <c r="AI2170" s="678"/>
      <c r="AJ2170" s="679"/>
      <c r="AK2170" s="680">
        <v>6427</v>
      </c>
      <c r="AL2170" s="681">
        <f>_xlfn.XLOOKUP(Tabla16[[#This Row],[Código empleado]],tEmpleado[CODIGO EMPLEADO],tEmpleado[GRUPO DE PAGO]," NO EXISTE ")</f>
        <v>40</v>
      </c>
    </row>
    <row r="2171" spans="3:38" ht="15" hidden="1" customHeight="1" x14ac:dyDescent="0.25">
      <c r="C2171" s="661">
        <v>45367</v>
      </c>
      <c r="D2171" s="662">
        <f>IF(C2171&gt;0,YEAR(Tabla16[[#This Row],[Fecha de Pago]]),"")</f>
        <v>2024</v>
      </c>
      <c r="E2171" s="662">
        <f>IF(C2171&gt;0,MONTH(Tabla16[[#This Row],[Fecha de Pago]]),"")</f>
        <v>3</v>
      </c>
      <c r="F2171" s="663">
        <f>IF(Tabla16[[#This Row],[Fecha de Pago]]&lt;&gt;"",_xlfn.ISOWEEKNUM(Tabla16[[#This Row],[Fecha de Pago]]),"")</f>
        <v>11</v>
      </c>
      <c r="G2171" s="664">
        <v>529</v>
      </c>
      <c r="H2171" s="211" t="str">
        <f>IF(Tabla16[[#This Row],[Código empleado]]&lt;&gt;"",_xlfn.XLOOKUP(Tabla16[[#This Row],[Código empleado]],tEmpleado[CODIGO EMPLEADO],tEmpleado[NOMBRE EMPLEADO],"no existe"),"")</f>
        <v>Arnodis Agresoth</v>
      </c>
      <c r="I2171" s="666">
        <v>2024</v>
      </c>
      <c r="J2171" s="667">
        <v>11</v>
      </c>
      <c r="K2171" s="668" cm="1">
        <f t="array" ref="K2171">SUMIFS(cGanado,cCodigoContratista,Tabla16[[#This Row],[Código empleado]],cSemana,Tabla16[[#This Row],[Primera semana a pagar]],cAño,Tabla16[[#This Row],[Año de semana de pago]])</f>
        <v>315400</v>
      </c>
      <c r="L2171" s="669"/>
      <c r="M2171" s="670" cm="1">
        <f t="array" ref="M2171">SUMIFS(cGanado,cCodigoContratista,Tabla16[[#This Row],[Código empleado]],cSemana,Tabla16[[#This Row],[Segunda Semana a pagar]],cAño,Tabla16[[#This Row],[Año de semana de pago]])</f>
        <v>0</v>
      </c>
      <c r="N2171" s="671">
        <f>Tabla16[[#This Row],[Segunda quincena]]+Tabla16[[#This Row],[Primera quincena]]</f>
        <v>315400</v>
      </c>
      <c r="O2171" s="579"/>
      <c r="P2171" s="580"/>
      <c r="Q2171" s="580"/>
      <c r="R2171" s="580"/>
      <c r="S2171" s="580"/>
      <c r="T2171" s="580"/>
      <c r="U2171" s="580"/>
      <c r="V2171" s="581"/>
      <c r="W217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5400</v>
      </c>
      <c r="X2171" s="1180"/>
      <c r="Y2171" s="1176"/>
      <c r="Z2171" s="1176"/>
      <c r="AA2171" s="187"/>
      <c r="AB2171" s="673">
        <f>Tabla16[[#This Row],[VALOR GANADO]]+Tabla16[[#This Row],[Préstamo o Anticipo]]-Tabla16[[#This Row],[Descuento Calzado/Herramientas]]-Tabla16[[#This Row],[Descuento fruta]]-Tabla16[[#This Row],[A Descontar]]</f>
        <v>315400</v>
      </c>
      <c r="AC2171" s="603">
        <v>315400</v>
      </c>
      <c r="AD2171" s="674">
        <f>Tabla16[[#This Row],[Valor a pagar]]-Tabla16[[#This Row],[Efectivo]]</f>
        <v>0</v>
      </c>
      <c r="AE2171" s="586">
        <f>Tabla16[[#This Row],[Descuento Calzado/Herramientas]]+Tabla16[[#This Row],[Descuento fruta]]+Tabla16[[#This Row],[A Descontar]]+Tabla16[[#This Row],[Valor a pagar]]-Tabla16[[#This Row],[Préstamo o Anticipo]]</f>
        <v>315400</v>
      </c>
      <c r="AF2171" s="675" t="str">
        <f>IF(Tabla16[[#This Row],[Consignación]]&gt;0,_xlfn.XLOOKUP(G2171,tEmpleado[CODIGO EMPLEADO],tEmpleado[Nº DE CUENTA BANCARIA]," no existe"),"")</f>
        <v/>
      </c>
      <c r="AG2171" s="676" t="str">
        <f>IF(Tabla16[[#This Row],[Numero de Cuenta]]&lt;&gt;"",_xlfn.XLOOKUP(G2171,tEmpleado[CODIGO EMPLEADO],tEmpleado[BANCO]," no existe"),"")</f>
        <v/>
      </c>
      <c r="AH2171" s="677" t="str">
        <f>IF(Tabla16[[#This Row],[Consignación]]&gt;0,_xlfn.XLOOKUP(G2171,tEmpleado[CODIGO EMPLEADO],tEmpleado[TIPO DE CUENTA]," no existe"),"")</f>
        <v/>
      </c>
      <c r="AI2171" s="678"/>
      <c r="AJ2171" s="679"/>
      <c r="AK2171" s="680"/>
      <c r="AL2171" s="681">
        <f>_xlfn.XLOOKUP(Tabla16[[#This Row],[Código empleado]],tEmpleado[CODIGO EMPLEADO],tEmpleado[GRUPO DE PAGO]," NO EXISTE ")</f>
        <v>50</v>
      </c>
    </row>
    <row r="2172" spans="3:38" ht="15" hidden="1" customHeight="1" x14ac:dyDescent="0.25">
      <c r="C2172" s="661">
        <v>45353</v>
      </c>
      <c r="D2172" s="662">
        <f>IF(C2172&gt;0,YEAR(Tabla16[[#This Row],[Fecha de Pago]]),"")</f>
        <v>2024</v>
      </c>
      <c r="E2172" s="662">
        <f>IF(C2172&gt;0,MONTH(Tabla16[[#This Row],[Fecha de Pago]]),"")</f>
        <v>3</v>
      </c>
      <c r="F2172" s="663">
        <f>IF(Tabla16[[#This Row],[Fecha de Pago]]&lt;&gt;"",_xlfn.ISOWEEKNUM(Tabla16[[#This Row],[Fecha de Pago]]),"")</f>
        <v>9</v>
      </c>
      <c r="G2172" s="664">
        <v>950</v>
      </c>
      <c r="H2172" s="211" t="str">
        <f>IF(Tabla16[[#This Row],[Código empleado]]&lt;&gt;"",_xlfn.XLOOKUP(Tabla16[[#This Row],[Código empleado]],tEmpleado[CODIGO EMPLEADO],tEmpleado[NOMBRE EMPLEADO],"no existe"),"")</f>
        <v>Fernando Julio Cuadrado</v>
      </c>
      <c r="I2172" s="666">
        <v>2024</v>
      </c>
      <c r="J2172" s="667"/>
      <c r="K2172" s="668"/>
      <c r="L2172" s="669"/>
      <c r="M2172" s="670"/>
      <c r="N2172" s="671"/>
      <c r="O2172" s="579"/>
      <c r="P2172" s="580"/>
      <c r="Q2172" s="580"/>
      <c r="R2172" s="580"/>
      <c r="S2172" s="580"/>
      <c r="T2172" s="580"/>
      <c r="U2172" s="580"/>
      <c r="V2172" s="581"/>
      <c r="W2172" s="672"/>
      <c r="X2172" s="1180">
        <v>500000</v>
      </c>
      <c r="Y2172" s="1176"/>
      <c r="Z2172" s="1176"/>
      <c r="AA2172" s="187"/>
      <c r="AB2172" s="673"/>
      <c r="AC2172" s="603"/>
      <c r="AD2172" s="674"/>
      <c r="AE2172" s="586"/>
      <c r="AF2172" s="675"/>
      <c r="AG2172" s="676"/>
      <c r="AH2172" s="677"/>
      <c r="AI2172" s="678"/>
      <c r="AJ2172" s="679"/>
      <c r="AK2172" s="680"/>
      <c r="AL2172" s="681"/>
    </row>
    <row r="2173" spans="3:38" ht="15" hidden="1" customHeight="1" x14ac:dyDescent="0.25">
      <c r="C2173" s="661">
        <v>45367</v>
      </c>
      <c r="D2173" s="662">
        <f>IF(C2173&gt;0,YEAR(Tabla16[[#This Row],[Fecha de Pago]]),"")</f>
        <v>2024</v>
      </c>
      <c r="E2173" s="662">
        <f>IF(C2173&gt;0,MONTH(Tabla16[[#This Row],[Fecha de Pago]]),"")</f>
        <v>3</v>
      </c>
      <c r="F2173" s="663">
        <f>IF(Tabla16[[#This Row],[Fecha de Pago]]&lt;&gt;"",_xlfn.ISOWEEKNUM(Tabla16[[#This Row],[Fecha de Pago]]),"")</f>
        <v>11</v>
      </c>
      <c r="G2173" s="664">
        <v>951</v>
      </c>
      <c r="H2173" s="211" t="str">
        <f>IF(Tabla16[[#This Row],[Código empleado]]&lt;&gt;"",_xlfn.XLOOKUP(Tabla16[[#This Row],[Código empleado]],tEmpleado[CODIGO EMPLEADO],tEmpleado[NOMBRE EMPLEADO],"no existe"),"")</f>
        <v>Maria  Jose Bello</v>
      </c>
      <c r="I2173" s="666">
        <v>2024</v>
      </c>
      <c r="J2173" s="667">
        <v>10</v>
      </c>
      <c r="K2173" s="668" cm="1">
        <f t="array" ref="K2173">SUMIFS(cGanado,cCodigoContratista,Tabla16[[#This Row],[Código empleado]],cSemana,Tabla16[[#This Row],[Primera semana a pagar]],cAño,Tabla16[[#This Row],[Año de semana de pago]])</f>
        <v>87946.666666666686</v>
      </c>
      <c r="L2173" s="669">
        <v>11</v>
      </c>
      <c r="M2173" s="670" cm="1">
        <f t="array" ref="M2173">SUMIFS(cGanado,cCodigoContratista,Tabla16[[#This Row],[Código empleado]],cSemana,Tabla16[[#This Row],[Segunda Semana a pagar]],cAño,Tabla16[[#This Row],[Año de semana de pago]])</f>
        <v>27589.333333333336</v>
      </c>
      <c r="N2173" s="671">
        <f>Tabla16[[#This Row],[Segunda quincena]]+Tabla16[[#This Row],[Primera quincena]]</f>
        <v>115536.00000000003</v>
      </c>
      <c r="O2173" s="579"/>
      <c r="P2173" s="580"/>
      <c r="Q2173" s="580"/>
      <c r="R2173" s="580"/>
      <c r="S2173" s="580"/>
      <c r="T2173" s="580">
        <v>17589.3</v>
      </c>
      <c r="U2173" s="580"/>
      <c r="V2173" s="581"/>
      <c r="W2173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125.30000000002</v>
      </c>
      <c r="X2173" s="1180"/>
      <c r="Y2173" s="1176"/>
      <c r="Z2173" s="1176"/>
      <c r="AA2173" s="594"/>
      <c r="AB2173" s="673">
        <f>Tabla16[[#This Row],[VALOR GANADO]]+Tabla16[[#This Row],[Préstamo o Anticipo]]-Tabla16[[#This Row],[Descuento Calzado/Herramientas]]-Tabla16[[#This Row],[Descuento fruta]]-Tabla16[[#This Row],[A Descontar]]</f>
        <v>133125.30000000002</v>
      </c>
      <c r="AC2173" s="603"/>
      <c r="AD2173" s="674">
        <f>Tabla16[[#This Row],[Valor a pagar]]-Tabla16[[#This Row],[Efectivo]]</f>
        <v>133125.30000000002</v>
      </c>
      <c r="AE2173" s="586">
        <f>Tabla16[[#This Row],[Descuento Calzado/Herramientas]]+Tabla16[[#This Row],[Descuento fruta]]+Tabla16[[#This Row],[A Descontar]]+Tabla16[[#This Row],[Valor a pagar]]-Tabla16[[#This Row],[Préstamo o Anticipo]]</f>
        <v>133125.30000000002</v>
      </c>
      <c r="AF2173" s="675" t="str">
        <f>IF(Tabla16[[#This Row],[Consignación]]&gt;0,_xlfn.XLOOKUP(G2173,tEmpleado[CODIGO EMPLEADO],tEmpleado[Nº DE CUENTA BANCARIA]," no existe"),"")</f>
        <v>677 572 127 54</v>
      </c>
      <c r="AG2173" s="676" t="str">
        <f>IF(Tabla16[[#This Row],[Numero de Cuenta]]&lt;&gt;"",_xlfn.XLOOKUP(G2173,tEmpleado[CODIGO EMPLEADO],tEmpleado[BANCO]," no existe"),"")</f>
        <v>Bancolombia</v>
      </c>
      <c r="AH2173" s="677" t="str">
        <f>IF(Tabla16[[#This Row],[Consignación]]&gt;0,_xlfn.XLOOKUP(G2173,tEmpleado[CODIGO EMPLEADO],tEmpleado[TIPO DE CUENTA]," no existe"),"")</f>
        <v>AHORROS</v>
      </c>
      <c r="AI2173" s="678"/>
      <c r="AJ2173" s="679"/>
      <c r="AK2173" s="680">
        <v>6415</v>
      </c>
      <c r="AL2173" s="681">
        <f>_xlfn.XLOOKUP(Tabla16[[#This Row],[Código empleado]],tEmpleado[CODIGO EMPLEADO],tEmpleado[GRUPO DE PAGO]," NO EXISTE ")</f>
        <v>40</v>
      </c>
    </row>
    <row r="2174" spans="3:38" ht="15" hidden="1" customHeight="1" x14ac:dyDescent="0.25">
      <c r="C2174" s="661">
        <v>45370</v>
      </c>
      <c r="D2174" s="662">
        <f>IF(C2174&gt;0,YEAR(Tabla16[[#This Row],[Fecha de Pago]]),"")</f>
        <v>2024</v>
      </c>
      <c r="E2174" s="662">
        <f>IF(C2174&gt;0,MONTH(Tabla16[[#This Row],[Fecha de Pago]]),"")</f>
        <v>3</v>
      </c>
      <c r="F2174" s="663">
        <f>IF(Tabla16[[#This Row],[Fecha de Pago]]&lt;&gt;"",_xlfn.ISOWEEKNUM(Tabla16[[#This Row],[Fecha de Pago]]),"")</f>
        <v>12</v>
      </c>
      <c r="G2174" s="664">
        <v>984</v>
      </c>
      <c r="H2174" s="211" t="str">
        <f>IF(Tabla16[[#This Row],[Código empleado]]&lt;&gt;"",_xlfn.XLOOKUP(Tabla16[[#This Row],[Código empleado]],tEmpleado[CODIGO EMPLEADO],tEmpleado[NOMBRE EMPLEADO],"no existe"),"")</f>
        <v>Luis Diego Baron Tapia</v>
      </c>
      <c r="I2174" s="666">
        <v>2024</v>
      </c>
      <c r="J2174" s="667">
        <v>10</v>
      </c>
      <c r="K2174" s="668" cm="1">
        <f t="array" ref="K2174">SUMIFS(cGanado,cCodigoContratista,Tabla16[[#This Row],[Código empleado]],cSemana,Tabla16[[#This Row],[Primera semana a pagar]],cAño,Tabla16[[#This Row],[Año de semana de pago]])</f>
        <v>118944</v>
      </c>
      <c r="L2174" s="669"/>
      <c r="M2174" s="670" cm="1">
        <f t="array" ref="M2174">SUMIFS(cGanado,cCodigoContratista,Tabla16[[#This Row],[Código empleado]],cSemana,Tabla16[[#This Row],[Segunda Semana a pagar]],cAño,Tabla16[[#This Row],[Año de semana de pago]])</f>
        <v>0</v>
      </c>
      <c r="N2174" s="671">
        <f>Tabla16[[#This Row],[Segunda quincena]]+Tabla16[[#This Row],[Primera quincena]]</f>
        <v>118944</v>
      </c>
      <c r="O2174" s="579"/>
      <c r="P2174" s="580"/>
      <c r="Q2174" s="580"/>
      <c r="R2174" s="580"/>
      <c r="S2174" s="580"/>
      <c r="T2174" s="580"/>
      <c r="U2174" s="580"/>
      <c r="V2174" s="581"/>
      <c r="W217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944</v>
      </c>
      <c r="X2174" s="1174"/>
      <c r="Y2174" s="1176"/>
      <c r="Z2174" s="1176"/>
      <c r="AA2174" s="187"/>
      <c r="AB2174" s="673">
        <f>Tabla16[[#This Row],[VALOR GANADO]]+Tabla16[[#This Row],[Préstamo o Anticipo]]-Tabla16[[#This Row],[Descuento Calzado/Herramientas]]-Tabla16[[#This Row],[Descuento fruta]]-Tabla16[[#This Row],[A Descontar]]</f>
        <v>118944</v>
      </c>
      <c r="AC2174" s="603">
        <v>118944</v>
      </c>
      <c r="AD2174" s="674">
        <f>Tabla16[[#This Row],[Valor a pagar]]-Tabla16[[#This Row],[Efectivo]]</f>
        <v>0</v>
      </c>
      <c r="AE2174" s="586">
        <f>Tabla16[[#This Row],[Descuento Calzado/Herramientas]]+Tabla16[[#This Row],[Descuento fruta]]+Tabla16[[#This Row],[A Descontar]]+Tabla16[[#This Row],[Valor a pagar]]-Tabla16[[#This Row],[Préstamo o Anticipo]]</f>
        <v>118944</v>
      </c>
      <c r="AF2174" s="675" t="str">
        <f>IF(Tabla16[[#This Row],[Consignación]]&gt;0,_xlfn.XLOOKUP(G2174,tEmpleado[CODIGO EMPLEADO],tEmpleado[Nº DE CUENTA BANCARIA]," no existe"),"")</f>
        <v/>
      </c>
      <c r="AG2174" s="676" t="str">
        <f>IF(Tabla16[[#This Row],[Numero de Cuenta]]&lt;&gt;"",_xlfn.XLOOKUP(G2174,tEmpleado[CODIGO EMPLEADO],tEmpleado[BANCO]," no existe"),"")</f>
        <v/>
      </c>
      <c r="AH2174" s="677" t="str">
        <f>IF(Tabla16[[#This Row],[Consignación]]&gt;0,_xlfn.XLOOKUP(G2174,tEmpleado[CODIGO EMPLEADO],tEmpleado[TIPO DE CUENTA]," no existe"),"")</f>
        <v/>
      </c>
      <c r="AI2174" s="678"/>
      <c r="AJ2174" s="679"/>
      <c r="AK2174" s="680">
        <v>6494</v>
      </c>
      <c r="AL2174" s="681">
        <f>_xlfn.XLOOKUP(Tabla16[[#This Row],[Código empleado]],tEmpleado[CODIGO EMPLEADO],tEmpleado[GRUPO DE PAGO]," NO EXISTE ")</f>
        <v>30</v>
      </c>
    </row>
    <row r="2175" spans="3:38" ht="15" hidden="1" customHeight="1" x14ac:dyDescent="0.25">
      <c r="C2175" s="661">
        <v>45370</v>
      </c>
      <c r="D2175" s="662">
        <f>IF(C2175&gt;0,YEAR(Tabla16[[#This Row],[Fecha de Pago]]),"")</f>
        <v>2024</v>
      </c>
      <c r="E2175" s="662">
        <f>IF(C2175&gt;0,MONTH(Tabla16[[#This Row],[Fecha de Pago]]),"")</f>
        <v>3</v>
      </c>
      <c r="F2175" s="663">
        <f>IF(Tabla16[[#This Row],[Fecha de Pago]]&lt;&gt;"",_xlfn.ISOWEEKNUM(Tabla16[[#This Row],[Fecha de Pago]]),"")</f>
        <v>12</v>
      </c>
      <c r="G2175" s="664">
        <v>266</v>
      </c>
      <c r="H2175" s="211" t="str">
        <f>IF(Tabla16[[#This Row],[Código empleado]]&lt;&gt;"",_xlfn.XLOOKUP(Tabla16[[#This Row],[Código empleado]],tEmpleado[CODIGO EMPLEADO],tEmpleado[NOMBRE EMPLEADO],"no existe"),"")</f>
        <v>Robinson Garcia</v>
      </c>
      <c r="I2175" s="666">
        <v>2024</v>
      </c>
      <c r="J2175" s="667"/>
      <c r="K2175" s="668" cm="1">
        <f t="array" ref="K2175">SUMIFS(cGanado,cCodigoContratista,Tabla16[[#This Row],[Código empleado]],cSemana,Tabla16[[#This Row],[Primera semana a pagar]],cAño,Tabla16[[#This Row],[Año de semana de pago]])</f>
        <v>0</v>
      </c>
      <c r="L2175" s="669"/>
      <c r="M2175" s="670" cm="1">
        <f t="array" ref="M2175">SUMIFS(cGanado,cCodigoContratista,Tabla16[[#This Row],[Código empleado]],cSemana,Tabla16[[#This Row],[Segunda Semana a pagar]],cAño,Tabla16[[#This Row],[Año de semana de pago]])</f>
        <v>0</v>
      </c>
      <c r="N2175" s="671">
        <f>Tabla16[[#This Row],[Segunda quincena]]+Tabla16[[#This Row],[Primera quincena]]</f>
        <v>0</v>
      </c>
      <c r="O2175" s="579"/>
      <c r="P2175" s="580"/>
      <c r="Q2175" s="580"/>
      <c r="R2175" s="580"/>
      <c r="S2175" s="580"/>
      <c r="T2175" s="580">
        <v>1403200</v>
      </c>
      <c r="U2175" s="580"/>
      <c r="V2175" s="581"/>
      <c r="W217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3200</v>
      </c>
      <c r="X2175" s="1174"/>
      <c r="Y2175" s="1176"/>
      <c r="Z2175" s="1176"/>
      <c r="AA2175" s="187"/>
      <c r="AB2175" s="673">
        <f>Tabla16[[#This Row],[VALOR GANADO]]+Tabla16[[#This Row],[Préstamo o Anticipo]]-Tabla16[[#This Row],[Descuento Calzado/Herramientas]]-Tabla16[[#This Row],[Descuento fruta]]-Tabla16[[#This Row],[A Descontar]]</f>
        <v>1403200</v>
      </c>
      <c r="AC2175" s="603">
        <v>1403200</v>
      </c>
      <c r="AD2175" s="674">
        <f>Tabla16[[#This Row],[Valor a pagar]]-Tabla16[[#This Row],[Efectivo]]</f>
        <v>0</v>
      </c>
      <c r="AE2175" s="586">
        <f>Tabla16[[#This Row],[Descuento Calzado/Herramientas]]+Tabla16[[#This Row],[Descuento fruta]]+Tabla16[[#This Row],[A Descontar]]+Tabla16[[#This Row],[Valor a pagar]]-Tabla16[[#This Row],[Préstamo o Anticipo]]</f>
        <v>1403200</v>
      </c>
      <c r="AF2175" s="675" t="str">
        <f>IF(Tabla16[[#This Row],[Consignación]]&gt;0,_xlfn.XLOOKUP(G2175,tEmpleado[CODIGO EMPLEADO],tEmpleado[Nº DE CUENTA BANCARIA]," no existe"),"")</f>
        <v/>
      </c>
      <c r="AG2175" s="676" t="str">
        <f>IF(Tabla16[[#This Row],[Numero de Cuenta]]&lt;&gt;"",_xlfn.XLOOKUP(G2175,tEmpleado[CODIGO EMPLEADO],tEmpleado[BANCO]," no existe"),"")</f>
        <v/>
      </c>
      <c r="AH2175" s="677" t="str">
        <f>IF(Tabla16[[#This Row],[Consignación]]&gt;0,_xlfn.XLOOKUP(G2175,tEmpleado[CODIGO EMPLEADO],tEmpleado[TIPO DE CUENTA]," no existe"),"")</f>
        <v/>
      </c>
      <c r="AI2175" s="678"/>
      <c r="AJ2175" s="679"/>
      <c r="AK2175" s="680">
        <v>6498</v>
      </c>
      <c r="AL2175" s="681">
        <f>_xlfn.XLOOKUP(Tabla16[[#This Row],[Código empleado]],tEmpleado[CODIGO EMPLEADO],tEmpleado[GRUPO DE PAGO]," NO EXISTE ")</f>
        <v>40</v>
      </c>
    </row>
    <row r="2176" spans="3:38" ht="15" hidden="1" customHeight="1" x14ac:dyDescent="0.25">
      <c r="C2176" s="661">
        <v>45371</v>
      </c>
      <c r="D2176" s="662">
        <f>IF(C2176&gt;0,YEAR(Tabla16[[#This Row],[Fecha de Pago]]),"")</f>
        <v>2024</v>
      </c>
      <c r="E2176" s="662">
        <f>IF(C2176&gt;0,MONTH(Tabla16[[#This Row],[Fecha de Pago]]),"")</f>
        <v>3</v>
      </c>
      <c r="F2176" s="663">
        <f>IF(Tabla16[[#This Row],[Fecha de Pago]]&lt;&gt;"",_xlfn.ISOWEEKNUM(Tabla16[[#This Row],[Fecha de Pago]]),"")</f>
        <v>12</v>
      </c>
      <c r="G2176" s="664">
        <v>14</v>
      </c>
      <c r="H2176" s="211" t="str">
        <f>IF(Tabla16[[#This Row],[Código empleado]]&lt;&gt;"",_xlfn.XLOOKUP(Tabla16[[#This Row],[Código empleado]],tEmpleado[CODIGO EMPLEADO],tEmpleado[NOMBRE EMPLEADO],"no existe"),"")</f>
        <v>José Luis Ocanto Briceño</v>
      </c>
      <c r="I2176" s="666">
        <v>2024</v>
      </c>
      <c r="J2176" s="667"/>
      <c r="K2176" s="668" cm="1">
        <f t="array" ref="K2176">SUMIFS(cGanado,cCodigoContratista,Tabla16[[#This Row],[Código empleado]],cSemana,Tabla16[[#This Row],[Primera semana a pagar]],cAño,Tabla16[[#This Row],[Año de semana de pago]])</f>
        <v>0</v>
      </c>
      <c r="L2176" s="669"/>
      <c r="M2176" s="670" cm="1">
        <f t="array" ref="M2176">SUMIFS(cGanado,cCodigoContratista,Tabla16[[#This Row],[Código empleado]],cSemana,Tabla16[[#This Row],[Segunda Semana a pagar]],cAño,Tabla16[[#This Row],[Año de semana de pago]])</f>
        <v>0</v>
      </c>
      <c r="N2176" s="671">
        <f>Tabla16[[#This Row],[Segunda quincena]]+Tabla16[[#This Row],[Primera quincena]]</f>
        <v>0</v>
      </c>
      <c r="O2176" s="579"/>
      <c r="P2176" s="580"/>
      <c r="Q2176" s="580"/>
      <c r="R2176" s="580"/>
      <c r="S2176" s="580"/>
      <c r="T2176" s="580"/>
      <c r="U2176" s="580"/>
      <c r="V2176" s="581"/>
      <c r="W217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6" s="1174">
        <v>100000</v>
      </c>
      <c r="Y2176" s="1184"/>
      <c r="Z2176" s="1174"/>
      <c r="AA2176" s="187"/>
      <c r="AB217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176" s="603">
        <v>100000</v>
      </c>
      <c r="AD2176" s="674">
        <f>Tabla16[[#This Row],[Valor a pagar]]-Tabla16[[#This Row],[Efectivo]]</f>
        <v>0</v>
      </c>
      <c r="AE2176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6" s="675" t="str">
        <f>IF(Tabla16[[#This Row],[Consignación]]&gt;0,_xlfn.XLOOKUP(G2176,tEmpleado[CODIGO EMPLEADO],tEmpleado[Nº DE CUENTA BANCARIA]," no existe"),"")</f>
        <v/>
      </c>
      <c r="AG2176" s="676" t="str">
        <f>IF(Tabla16[[#This Row],[Numero de Cuenta]]&lt;&gt;"",_xlfn.XLOOKUP(G2176,tEmpleado[CODIGO EMPLEADO],tEmpleado[BANCO]," no existe"),"")</f>
        <v/>
      </c>
      <c r="AH2176" s="677" t="str">
        <f>IF(Tabla16[[#This Row],[Consignación]]&gt;0,_xlfn.XLOOKUP(G2176,tEmpleado[CODIGO EMPLEADO],tEmpleado[TIPO DE CUENTA]," no existe"),"")</f>
        <v/>
      </c>
      <c r="AI2176" s="678"/>
      <c r="AJ2176" s="679"/>
      <c r="AK2176" s="680">
        <v>6499</v>
      </c>
      <c r="AL2176" s="681">
        <f>_xlfn.XLOOKUP(Tabla16[[#This Row],[Código empleado]],tEmpleado[CODIGO EMPLEADO],tEmpleado[GRUPO DE PAGO]," NO EXISTE ")</f>
        <v>20</v>
      </c>
    </row>
    <row r="2177" spans="3:38" ht="15" hidden="1" customHeight="1" x14ac:dyDescent="0.25">
      <c r="C2177" s="661">
        <v>45371</v>
      </c>
      <c r="D2177" s="662">
        <f>IF(C2177&gt;0,YEAR(Tabla16[[#This Row],[Fecha de Pago]]),"")</f>
        <v>2024</v>
      </c>
      <c r="E2177" s="662">
        <f>IF(C2177&gt;0,MONTH(Tabla16[[#This Row],[Fecha de Pago]]),"")</f>
        <v>3</v>
      </c>
      <c r="F2177" s="663">
        <f>IF(Tabla16[[#This Row],[Fecha de Pago]]&lt;&gt;"",_xlfn.ISOWEEKNUM(Tabla16[[#This Row],[Fecha de Pago]]),"")</f>
        <v>12</v>
      </c>
      <c r="G2177" s="664">
        <v>895</v>
      </c>
      <c r="H2177" s="211" t="str">
        <f>IF(Tabla16[[#This Row],[Código empleado]]&lt;&gt;"",_xlfn.XLOOKUP(Tabla16[[#This Row],[Código empleado]],tEmpleado[CODIGO EMPLEADO],tEmpleado[NOMBRE EMPLEADO],"no existe"),"")</f>
        <v>Diana Patricia Velazquez</v>
      </c>
      <c r="I2177" s="666">
        <v>2024</v>
      </c>
      <c r="J2177" s="667"/>
      <c r="K2177" s="668" cm="1">
        <f t="array" ref="K2177">SUMIFS(cGanado,cCodigoContratista,Tabla16[[#This Row],[Código empleado]],cSemana,Tabla16[[#This Row],[Primera semana a pagar]],cAño,Tabla16[[#This Row],[Año de semana de pago]])</f>
        <v>0</v>
      </c>
      <c r="L2177" s="669"/>
      <c r="M2177" s="670" cm="1">
        <f t="array" ref="M2177">SUMIFS(cGanado,cCodigoContratista,Tabla16[[#This Row],[Código empleado]],cSemana,Tabla16[[#This Row],[Segunda Semana a pagar]],cAño,Tabla16[[#This Row],[Año de semana de pago]])</f>
        <v>0</v>
      </c>
      <c r="N2177" s="671">
        <f>Tabla16[[#This Row],[Segunda quincena]]+Tabla16[[#This Row],[Primera quincena]]</f>
        <v>0</v>
      </c>
      <c r="O2177" s="579"/>
      <c r="P2177" s="580"/>
      <c r="Q2177" s="580"/>
      <c r="R2177" s="580"/>
      <c r="S2177" s="580"/>
      <c r="T2177" s="580"/>
      <c r="U2177" s="580"/>
      <c r="V2177" s="581"/>
      <c r="W217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7" s="1174">
        <v>25000</v>
      </c>
      <c r="Y2177" s="1184"/>
      <c r="Z2177" s="1174"/>
      <c r="AA2177" s="187"/>
      <c r="AB2177" s="673">
        <f>Tabla16[[#This Row],[VALOR GANADO]]+Tabla16[[#This Row],[Préstamo o Anticipo]]-Tabla16[[#This Row],[Descuento Calzado/Herramientas]]-Tabla16[[#This Row],[Descuento fruta]]-Tabla16[[#This Row],[A Descontar]]</f>
        <v>25000</v>
      </c>
      <c r="AC2177" s="603">
        <v>25000</v>
      </c>
      <c r="AD2177" s="674">
        <f>Tabla16[[#This Row],[Valor a pagar]]-Tabla16[[#This Row],[Efectivo]]</f>
        <v>0</v>
      </c>
      <c r="AE2177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7" s="675" t="str">
        <f>IF(Tabla16[[#This Row],[Consignación]]&gt;0,_xlfn.XLOOKUP(G2177,tEmpleado[CODIGO EMPLEADO],tEmpleado[Nº DE CUENTA BANCARIA]," no existe"),"")</f>
        <v/>
      </c>
      <c r="AG2177" s="676" t="str">
        <f>IF(Tabla16[[#This Row],[Numero de Cuenta]]&lt;&gt;"",_xlfn.XLOOKUP(G2177,tEmpleado[CODIGO EMPLEADO],tEmpleado[BANCO]," no existe"),"")</f>
        <v/>
      </c>
      <c r="AH2177" s="677" t="str">
        <f>IF(Tabla16[[#This Row],[Consignación]]&gt;0,_xlfn.XLOOKUP(G2177,tEmpleado[CODIGO EMPLEADO],tEmpleado[TIPO DE CUENTA]," no existe"),"")</f>
        <v/>
      </c>
      <c r="AI2177" s="678"/>
      <c r="AJ2177" s="679"/>
      <c r="AK2177" s="680">
        <v>6501</v>
      </c>
      <c r="AL2177" s="681">
        <f>_xlfn.XLOOKUP(Tabla16[[#This Row],[Código empleado]],tEmpleado[CODIGO EMPLEADO],tEmpleado[GRUPO DE PAGO]," NO EXISTE ")</f>
        <v>20</v>
      </c>
    </row>
    <row r="2178" spans="3:38" ht="15" hidden="1" customHeight="1" x14ac:dyDescent="0.25">
      <c r="C2178" s="661">
        <v>45371</v>
      </c>
      <c r="D2178" s="176">
        <f>IF(C2178&gt;0,YEAR(Tabla16[[#This Row],[Fecha de Pago]]),"")</f>
        <v>2024</v>
      </c>
      <c r="E2178" s="176">
        <f>IF(C2178&gt;0,MONTH(Tabla16[[#This Row],[Fecha de Pago]]),"")</f>
        <v>3</v>
      </c>
      <c r="F2178" s="627">
        <f>IF(Tabla16[[#This Row],[Fecha de Pago]]&lt;&gt;"",_xlfn.ISOWEEKNUM(Tabla16[[#This Row],[Fecha de Pago]]),"")</f>
        <v>12</v>
      </c>
      <c r="G2178" s="628">
        <v>894</v>
      </c>
      <c r="H2178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178" s="577">
        <v>2024</v>
      </c>
      <c r="J2178" s="542"/>
      <c r="K2178" s="178" cm="1">
        <f t="array" ref="K2178">SUMIFS(cGanado,cCodigoContratista,Tabla16[[#This Row],[Código empleado]],cSemana,Tabla16[[#This Row],[Primera semana a pagar]],cAño,Tabla16[[#This Row],[Año de semana de pago]])</f>
        <v>0</v>
      </c>
      <c r="L2178" s="543"/>
      <c r="M2178" s="179" cm="1">
        <f t="array" ref="M2178">SUMIFS(cGanado,cCodigoContratista,Tabla16[[#This Row],[Código empleado]],cSemana,Tabla16[[#This Row],[Segunda Semana a pagar]],cAño,Tabla16[[#This Row],[Año de semana de pago]])</f>
        <v>0</v>
      </c>
      <c r="N2178" s="578">
        <f>Tabla16[[#This Row],[Segunda quincena]]+Tabla16[[#This Row],[Primera quincena]]</f>
        <v>0</v>
      </c>
      <c r="O2178" s="579"/>
      <c r="P2178" s="580"/>
      <c r="Q2178" s="580"/>
      <c r="R2178" s="580"/>
      <c r="S2178" s="580"/>
      <c r="T2178" s="580"/>
      <c r="U2178" s="580"/>
      <c r="V2178" s="581"/>
      <c r="W2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8" s="1174">
        <v>25000</v>
      </c>
      <c r="Y2178" s="1176"/>
      <c r="Z2178" s="1176"/>
      <c r="AA2178" s="914"/>
      <c r="AB2178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2178" s="603">
        <v>25000</v>
      </c>
      <c r="AD2178" s="585">
        <f>Tabla16[[#This Row],[Valor a pagar]]-Tabla16[[#This Row],[Efectivo]]</f>
        <v>0</v>
      </c>
      <c r="AE2178" s="586">
        <f>Tabla16[[#This Row],[Descuento Calzado/Herramientas]]+Tabla16[[#This Row],[Descuento fruta]]+Tabla16[[#This Row],[A Descontar]]+Tabla16[[#This Row],[Valor a pagar]]-Tabla16[[#This Row],[Préstamo o Anticipo]]</f>
        <v>0</v>
      </c>
      <c r="AF2178" s="587" t="str">
        <f>IF(Tabla16[[#This Row],[Consignación]]&gt;0,_xlfn.XLOOKUP(G2178,tEmpleado[CODIGO EMPLEADO],tEmpleado[Nº DE CUENTA BANCARIA]," no existe"),"")</f>
        <v/>
      </c>
      <c r="AG2178" s="588" t="str">
        <f>IF(Tabla16[[#This Row],[Numero de Cuenta]]&lt;&gt;"",_xlfn.XLOOKUP(G2178,tEmpleado[CODIGO EMPLEADO],tEmpleado[BANCO]," no existe"),"")</f>
        <v/>
      </c>
      <c r="AH2178" s="589" t="str">
        <f>IF(Tabla16[[#This Row],[Consignación]]&gt;0,_xlfn.XLOOKUP(G2178,tEmpleado[CODIGO EMPLEADO],tEmpleado[TIPO DE CUENTA]," no existe"),"")</f>
        <v/>
      </c>
      <c r="AI2178" s="590"/>
      <c r="AJ2178" s="591"/>
      <c r="AK2178" s="592">
        <v>6502</v>
      </c>
      <c r="AL2178" s="593">
        <f>_xlfn.XLOOKUP(Tabla16[[#This Row],[Código empleado]],tEmpleado[CODIGO EMPLEADO],tEmpleado[GRUPO DE PAGO]," NO EXISTE ")</f>
        <v>20</v>
      </c>
    </row>
    <row r="2179" spans="3:38" ht="15" hidden="1" customHeight="1" x14ac:dyDescent="0.25">
      <c r="C2179" s="661">
        <v>45370</v>
      </c>
      <c r="D2179" s="662">
        <f>IF(C2179&gt;0,YEAR(Tabla16[[#This Row],[Fecha de Pago]]),"")</f>
        <v>2024</v>
      </c>
      <c r="E2179" s="662">
        <f>IF(C2179&gt;0,MONTH(Tabla16[[#This Row],[Fecha de Pago]]),"")</f>
        <v>3</v>
      </c>
      <c r="F2179" s="663">
        <f>IF(Tabla16[[#This Row],[Fecha de Pago]]&lt;&gt;"",_xlfn.ISOWEEKNUM(Tabla16[[#This Row],[Fecha de Pago]]),"")</f>
        <v>12</v>
      </c>
      <c r="G2179" s="664">
        <v>42</v>
      </c>
      <c r="H2179" s="211" t="str">
        <f>IF(Tabla16[[#This Row],[Código empleado]]&lt;&gt;"",_xlfn.XLOOKUP(Tabla16[[#This Row],[Código empleado]],tEmpleado[CODIGO EMPLEADO],tEmpleado[NOMBRE EMPLEADO],"no existe"),"")</f>
        <v>Edith  Maria Morelos Poo</v>
      </c>
      <c r="I2179" s="666">
        <v>2024</v>
      </c>
      <c r="J2179" s="667">
        <v>12</v>
      </c>
      <c r="K2179" s="668" cm="1">
        <f t="array" ref="K2179">SUMIFS(cGanado,cCodigoContratista,Tabla16[[#This Row],[Código empleado]],cSemana,Tabla16[[#This Row],[Primera semana a pagar]],cAño,Tabla16[[#This Row],[Año de semana de pago]])</f>
        <v>40000</v>
      </c>
      <c r="L2179" s="669"/>
      <c r="M2179" s="670" cm="1">
        <f t="array" ref="M2179">SUMIFS(cGanado,cCodigoContratista,Tabla16[[#This Row],[Código empleado]],cSemana,Tabla16[[#This Row],[Segunda Semana a pagar]],cAño,Tabla16[[#This Row],[Año de semana de pago]])</f>
        <v>0</v>
      </c>
      <c r="N2179" s="671">
        <f>Tabla16[[#This Row],[Segunda quincena]]+Tabla16[[#This Row],[Primera quincena]]</f>
        <v>40000</v>
      </c>
      <c r="O2179" s="579"/>
      <c r="P2179" s="580"/>
      <c r="Q2179" s="580"/>
      <c r="R2179" s="580"/>
      <c r="S2179" s="580"/>
      <c r="T2179" s="580"/>
      <c r="U2179" s="580"/>
      <c r="V2179" s="581"/>
      <c r="W217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79" s="1174"/>
      <c r="Y2179" s="1184"/>
      <c r="Z2179" s="1174"/>
      <c r="AA2179" s="187"/>
      <c r="AB2179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179" s="923">
        <v>40000</v>
      </c>
      <c r="AD2179" s="674">
        <f>Tabla16[[#This Row],[Valor a pagar]]-Tabla16[[#This Row],[Efectivo]]</f>
        <v>0</v>
      </c>
      <c r="AE2179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79" s="675" t="str">
        <f>IF(Tabla16[[#This Row],[Consignación]]&gt;0,_xlfn.XLOOKUP(G2179,tEmpleado[CODIGO EMPLEADO],tEmpleado[Nº DE CUENTA BANCARIA]," no existe"),"")</f>
        <v/>
      </c>
      <c r="AG2179" s="676" t="str">
        <f>IF(Tabla16[[#This Row],[Numero de Cuenta]]&lt;&gt;"",_xlfn.XLOOKUP(G2179,tEmpleado[CODIGO EMPLEADO],tEmpleado[BANCO]," no existe"),"")</f>
        <v/>
      </c>
      <c r="AH2179" s="677" t="str">
        <f>IF(Tabla16[[#This Row],[Consignación]]&gt;0,_xlfn.XLOOKUP(G2179,tEmpleado[CODIGO EMPLEADO],tEmpleado[TIPO DE CUENTA]," no existe"),"")</f>
        <v/>
      </c>
      <c r="AI2179" s="678"/>
      <c r="AJ2179" s="679"/>
      <c r="AK2179" s="680">
        <v>6438</v>
      </c>
      <c r="AL2179" s="681">
        <f>_xlfn.XLOOKUP(Tabla16[[#This Row],[Código empleado]],tEmpleado[CODIGO EMPLEADO],tEmpleado[GRUPO DE PAGO]," NO EXISTE ")</f>
        <v>40</v>
      </c>
    </row>
    <row r="2180" spans="3:38" ht="15" hidden="1" customHeight="1" x14ac:dyDescent="0.25">
      <c r="C2180" s="661">
        <v>45370</v>
      </c>
      <c r="D2180" s="176">
        <f>IF(C2180&gt;0,YEAR(Tabla16[[#This Row],[Fecha de Pago]]),"")</f>
        <v>2024</v>
      </c>
      <c r="E2180" s="176">
        <f>IF(C2180&gt;0,MONTH(Tabla16[[#This Row],[Fecha de Pago]]),"")</f>
        <v>3</v>
      </c>
      <c r="F2180" s="627">
        <f>IF(Tabla16[[#This Row],[Fecha de Pago]]&lt;&gt;"",_xlfn.ISOWEEKNUM(Tabla16[[#This Row],[Fecha de Pago]]),"")</f>
        <v>12</v>
      </c>
      <c r="G2180" s="628">
        <v>737</v>
      </c>
      <c r="H2180" s="211" t="str">
        <f>IF(Tabla16[[#This Row],[Código empleado]]&lt;&gt;"",_xlfn.XLOOKUP(Tabla16[[#This Row],[Código empleado]],tEmpleado[CODIGO EMPLEADO],tEmpleado[NOMBRE EMPLEADO],"no existe"),"")</f>
        <v>Liset Medina</v>
      </c>
      <c r="I2180" s="666">
        <v>2024</v>
      </c>
      <c r="J2180" s="542">
        <v>12</v>
      </c>
      <c r="K2180" s="178" cm="1">
        <f t="array" ref="K2180">SUMIFS(cGanado,cCodigoContratista,Tabla16[[#This Row],[Código empleado]],cSemana,Tabla16[[#This Row],[Primera semana a pagar]],cAño,Tabla16[[#This Row],[Año de semana de pago]])</f>
        <v>40000</v>
      </c>
      <c r="L2180" s="543"/>
      <c r="M2180" s="179" cm="1">
        <f t="array" ref="M2180">SUMIFS(cGanado,cCodigoContratista,Tabla16[[#This Row],[Código empleado]],cSemana,Tabla16[[#This Row],[Segunda Semana a pagar]],cAño,Tabla16[[#This Row],[Año de semana de pago]])</f>
        <v>0</v>
      </c>
      <c r="N2180" s="578">
        <f>Tabla16[[#This Row],[Segunda quincena]]+Tabla16[[#This Row],[Primera quincena]]</f>
        <v>40000</v>
      </c>
      <c r="O2180" s="579"/>
      <c r="P2180" s="580"/>
      <c r="Q2180" s="580"/>
      <c r="R2180" s="580"/>
      <c r="S2180" s="580"/>
      <c r="T2180" s="580"/>
      <c r="U2180" s="580"/>
      <c r="V2180" s="581"/>
      <c r="W2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0" s="1174"/>
      <c r="Y2180" s="1184"/>
      <c r="Z2180" s="1174"/>
      <c r="AA2180" s="187"/>
      <c r="AB2180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0" s="923">
        <v>40000</v>
      </c>
      <c r="AD2180" s="585">
        <f>Tabla16[[#This Row],[Valor a pagar]]-Tabla16[[#This Row],[Efectivo]]</f>
        <v>0</v>
      </c>
      <c r="AE2180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180" s="587" t="str">
        <f>IF(Tabla16[[#This Row],[Consignación]]&gt;0,_xlfn.XLOOKUP(G2180,tEmpleado[CODIGO EMPLEADO],tEmpleado[Nº DE CUENTA BANCARIA]," no existe"),"")</f>
        <v/>
      </c>
      <c r="AG2180" s="588" t="str">
        <f>IF(Tabla16[[#This Row],[Numero de Cuenta]]&lt;&gt;"",_xlfn.XLOOKUP(G2180,tEmpleado[CODIGO EMPLEADO],tEmpleado[BANCO]," no existe"),"")</f>
        <v/>
      </c>
      <c r="AH2180" s="589" t="str">
        <f>IF(Tabla16[[#This Row],[Consignación]]&gt;0,_xlfn.XLOOKUP(G2180,tEmpleado[CODIGO EMPLEADO],tEmpleado[TIPO DE CUENTA]," no existe"),"")</f>
        <v/>
      </c>
      <c r="AI2180" s="590"/>
      <c r="AJ2180" s="591"/>
      <c r="AK2180" s="592">
        <v>6437</v>
      </c>
      <c r="AL2180" s="593">
        <f>_xlfn.XLOOKUP(Tabla16[[#This Row],[Código empleado]],tEmpleado[CODIGO EMPLEADO],tEmpleado[GRUPO DE PAGO]," NO EXISTE ")</f>
        <v>40</v>
      </c>
    </row>
    <row r="2181" spans="3:38" ht="15" hidden="1" customHeight="1" x14ac:dyDescent="0.25">
      <c r="C2181" s="661">
        <v>45370</v>
      </c>
      <c r="D2181" s="176">
        <f>IF(C2181&gt;0,YEAR(Tabla16[[#This Row],[Fecha de Pago]]),"")</f>
        <v>2024</v>
      </c>
      <c r="E2181" s="176">
        <f>IF(C2181&gt;0,MONTH(Tabla16[[#This Row],[Fecha de Pago]]),"")</f>
        <v>3</v>
      </c>
      <c r="F2181" s="627">
        <f>IF(Tabla16[[#This Row],[Fecha de Pago]]&lt;&gt;"",_xlfn.ISOWEEKNUM(Tabla16[[#This Row],[Fecha de Pago]]),"")</f>
        <v>12</v>
      </c>
      <c r="G2181" s="628">
        <v>988</v>
      </c>
      <c r="H2181" s="211" t="str">
        <f>IF(Tabla16[[#This Row],[Código empleado]]&lt;&gt;"",_xlfn.XLOOKUP(Tabla16[[#This Row],[Código empleado]],tEmpleado[CODIGO EMPLEADO],tEmpleado[NOMBRE EMPLEADO],"no existe"),"")</f>
        <v>Lisbeth Medina</v>
      </c>
      <c r="I2181" s="666">
        <v>2024</v>
      </c>
      <c r="J2181" s="542">
        <v>12</v>
      </c>
      <c r="K2181" s="178" cm="1">
        <f t="array" ref="K2181">SUMIFS(cGanado,cCodigoContratista,Tabla16[[#This Row],[Código empleado]],cSemana,Tabla16[[#This Row],[Primera semana a pagar]],cAño,Tabla16[[#This Row],[Año de semana de pago]])</f>
        <v>40000</v>
      </c>
      <c r="L2181" s="543"/>
      <c r="M2181" s="179" cm="1">
        <f t="array" ref="M2181">SUMIFS(cGanado,cCodigoContratista,Tabla16[[#This Row],[Código empleado]],cSemana,Tabla16[[#This Row],[Segunda Semana a pagar]],cAño,Tabla16[[#This Row],[Año de semana de pago]])</f>
        <v>0</v>
      </c>
      <c r="N2181" s="578">
        <f>Tabla16[[#This Row],[Segunda quincena]]+Tabla16[[#This Row],[Primera quincena]]</f>
        <v>40000</v>
      </c>
      <c r="O2181" s="579"/>
      <c r="P2181" s="580"/>
      <c r="Q2181" s="580"/>
      <c r="R2181" s="580"/>
      <c r="S2181" s="580"/>
      <c r="T2181" s="580"/>
      <c r="U2181" s="580"/>
      <c r="V2181" s="581"/>
      <c r="W2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1" s="1174"/>
      <c r="Y2181" s="1184"/>
      <c r="Z2181" s="1174"/>
      <c r="AA2181" s="187"/>
      <c r="AB2181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1" s="924">
        <v>40000</v>
      </c>
      <c r="AD2181" s="585">
        <f>Tabla16[[#This Row],[Valor a pagar]]-Tabla16[[#This Row],[Efectivo]]</f>
        <v>0</v>
      </c>
      <c r="AE2181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81" s="587" t="str">
        <f>IF(Tabla16[[#This Row],[Consignación]]&gt;0,_xlfn.XLOOKUP(G2181,tEmpleado[CODIGO EMPLEADO],tEmpleado[Nº DE CUENTA BANCARIA]," no existe"),"")</f>
        <v/>
      </c>
      <c r="AG2181" s="588" t="str">
        <f>IF(Tabla16[[#This Row],[Numero de Cuenta]]&lt;&gt;"",_xlfn.XLOOKUP(G2181,tEmpleado[CODIGO EMPLEADO],tEmpleado[BANCO]," no existe"),"")</f>
        <v/>
      </c>
      <c r="AH2181" s="589" t="str">
        <f>IF(Tabla16[[#This Row],[Consignación]]&gt;0,_xlfn.XLOOKUP(G2181,tEmpleado[CODIGO EMPLEADO],tEmpleado[TIPO DE CUENTA]," no existe"),"")</f>
        <v/>
      </c>
      <c r="AI2181" s="590"/>
      <c r="AJ2181" s="591"/>
      <c r="AK2181" s="592">
        <v>6436</v>
      </c>
      <c r="AL2181" s="593">
        <f>_xlfn.XLOOKUP(Tabla16[[#This Row],[Código empleado]],tEmpleado[CODIGO EMPLEADO],tEmpleado[GRUPO DE PAGO]," NO EXISTE ")</f>
        <v>40</v>
      </c>
    </row>
    <row r="2182" spans="3:38" ht="15" hidden="1" customHeight="1" x14ac:dyDescent="0.25">
      <c r="C2182" s="661">
        <v>45370</v>
      </c>
      <c r="D2182" s="176">
        <f>IF(C2182&gt;0,YEAR(Tabla16[[#This Row],[Fecha de Pago]]),"")</f>
        <v>2024</v>
      </c>
      <c r="E2182" s="176">
        <f>IF(C2182&gt;0,MONTH(Tabla16[[#This Row],[Fecha de Pago]]),"")</f>
        <v>3</v>
      </c>
      <c r="F2182" s="627">
        <f>IF(Tabla16[[#This Row],[Fecha de Pago]]&lt;&gt;"",_xlfn.ISOWEEKNUM(Tabla16[[#This Row],[Fecha de Pago]]),"")</f>
        <v>12</v>
      </c>
      <c r="G2182" s="628">
        <v>820</v>
      </c>
      <c r="H2182" s="211" t="str">
        <f>IF(Tabla16[[#This Row],[Código empleado]]&lt;&gt;"",_xlfn.XLOOKUP(Tabla16[[#This Row],[Código empleado]],tEmpleado[CODIGO EMPLEADO],tEmpleado[NOMBRE EMPLEADO],"no existe"),"")</f>
        <v>Jose Herlin Medina Julio</v>
      </c>
      <c r="I2182" s="666">
        <v>2024</v>
      </c>
      <c r="J2182" s="542">
        <v>12</v>
      </c>
      <c r="K2182" s="178" cm="1">
        <f t="array" ref="K2182">SUMIFS(cGanado,cCodigoContratista,Tabla16[[#This Row],[Código empleado]],cSemana,Tabla16[[#This Row],[Primera semana a pagar]],cAño,Tabla16[[#This Row],[Año de semana de pago]])</f>
        <v>39984</v>
      </c>
      <c r="L2182" s="543"/>
      <c r="M2182" s="179" cm="1">
        <f t="array" ref="M2182">SUMIFS(cGanado,cCodigoContratista,Tabla16[[#This Row],[Código empleado]],cSemana,Tabla16[[#This Row],[Segunda Semana a pagar]],cAño,Tabla16[[#This Row],[Año de semana de pago]])</f>
        <v>0</v>
      </c>
      <c r="N2182" s="578">
        <f>Tabla16[[#This Row],[Segunda quincena]]+Tabla16[[#This Row],[Primera quincena]]</f>
        <v>39984</v>
      </c>
      <c r="O2182" s="579"/>
      <c r="P2182" s="580"/>
      <c r="Q2182" s="580"/>
      <c r="R2182" s="580"/>
      <c r="S2182" s="580"/>
      <c r="T2182" s="580"/>
      <c r="U2182" s="580"/>
      <c r="V2182" s="581"/>
      <c r="W2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984</v>
      </c>
      <c r="X2182" s="1174"/>
      <c r="Y2182" s="1184"/>
      <c r="Z2182" s="1174"/>
      <c r="AA2182" s="187"/>
      <c r="AB2182" s="584">
        <f>Tabla16[[#This Row],[VALOR GANADO]]+Tabla16[[#This Row],[Préstamo o Anticipo]]-Tabla16[[#This Row],[Descuento Calzado/Herramientas]]-Tabla16[[#This Row],[Descuento fruta]]-Tabla16[[#This Row],[A Descontar]]</f>
        <v>39984</v>
      </c>
      <c r="AC2182" s="924">
        <v>85000</v>
      </c>
      <c r="AD2182" s="585">
        <f>Tabla16[[#This Row],[Valor a pagar]]-Tabla16[[#This Row],[Efectivo]]</f>
        <v>-45016</v>
      </c>
      <c r="AE2182" s="595">
        <f>Tabla16[[#This Row],[Descuento Calzado/Herramientas]]+Tabla16[[#This Row],[Descuento fruta]]+Tabla16[[#This Row],[A Descontar]]+Tabla16[[#This Row],[Valor a pagar]]-Tabla16[[#This Row],[Préstamo o Anticipo]]</f>
        <v>39984</v>
      </c>
      <c r="AF2182" s="587" t="str">
        <f>IF(Tabla16[[#This Row],[Consignación]]&gt;0,_xlfn.XLOOKUP(G2182,tEmpleado[CODIGO EMPLEADO],tEmpleado[Nº DE CUENTA BANCARIA]," no existe"),"")</f>
        <v/>
      </c>
      <c r="AG2182" s="588" t="str">
        <f>IF(Tabla16[[#This Row],[Numero de Cuenta]]&lt;&gt;"",_xlfn.XLOOKUP(G2182,tEmpleado[CODIGO EMPLEADO],tEmpleado[BANCO]," no existe"),"")</f>
        <v/>
      </c>
      <c r="AH2182" s="589" t="str">
        <f>IF(Tabla16[[#This Row],[Consignación]]&gt;0,_xlfn.XLOOKUP(G2182,tEmpleado[CODIGO EMPLEADO],tEmpleado[TIPO DE CUENTA]," no existe"),"")</f>
        <v/>
      </c>
      <c r="AI2182" s="590"/>
      <c r="AJ2182" s="591"/>
      <c r="AK2182" s="592">
        <v>6435</v>
      </c>
      <c r="AL2182" s="593">
        <f>_xlfn.XLOOKUP(Tabla16[[#This Row],[Código empleado]],tEmpleado[CODIGO EMPLEADO],tEmpleado[GRUPO DE PAGO]," NO EXISTE ")</f>
        <v>40</v>
      </c>
    </row>
    <row r="2183" spans="3:38" ht="15" hidden="1" customHeight="1" x14ac:dyDescent="0.25">
      <c r="C2183" s="661">
        <v>45370</v>
      </c>
      <c r="D2183" s="176">
        <f>IF(C2183&gt;0,YEAR(Tabla16[[#This Row],[Fecha de Pago]]),"")</f>
        <v>2024</v>
      </c>
      <c r="E2183" s="176">
        <f>IF(C2183&gt;0,MONTH(Tabla16[[#This Row],[Fecha de Pago]]),"")</f>
        <v>3</v>
      </c>
      <c r="F2183" s="627">
        <f>IF(Tabla16[[#This Row],[Fecha de Pago]]&lt;&gt;"",_xlfn.ISOWEEKNUM(Tabla16[[#This Row],[Fecha de Pago]]),"")</f>
        <v>12</v>
      </c>
      <c r="G2183" s="628">
        <v>951</v>
      </c>
      <c r="H2183" s="211" t="str">
        <f>IF(Tabla16[[#This Row],[Código empleado]]&lt;&gt;"",_xlfn.XLOOKUP(Tabla16[[#This Row],[Código empleado]],tEmpleado[CODIGO EMPLEADO],tEmpleado[NOMBRE EMPLEADO],"no existe"),"")</f>
        <v>Maria  Jose Bello</v>
      </c>
      <c r="I2183" s="666">
        <v>2024</v>
      </c>
      <c r="J2183" s="542">
        <v>12</v>
      </c>
      <c r="K2183" s="178" cm="1">
        <f t="array" ref="K2183">SUMIFS(cGanado,cCodigoContratista,Tabla16[[#This Row],[Código empleado]],cSemana,Tabla16[[#This Row],[Primera semana a pagar]],cAño,Tabla16[[#This Row],[Año de semana de pago]])</f>
        <v>45000</v>
      </c>
      <c r="L2183" s="543"/>
      <c r="M2183" s="179" cm="1">
        <f t="array" ref="M2183">SUMIFS(cGanado,cCodigoContratista,Tabla16[[#This Row],[Código empleado]],cSemana,Tabla16[[#This Row],[Segunda Semana a pagar]],cAño,Tabla16[[#This Row],[Año de semana de pago]])</f>
        <v>0</v>
      </c>
      <c r="N2183" s="578">
        <f>Tabla16[[#This Row],[Segunda quincena]]+Tabla16[[#This Row],[Primera quincena]]</f>
        <v>45000</v>
      </c>
      <c r="O2183" s="579"/>
      <c r="P2183" s="580"/>
      <c r="Q2183" s="580"/>
      <c r="R2183" s="580"/>
      <c r="S2183" s="580"/>
      <c r="T2183" s="580"/>
      <c r="U2183" s="580"/>
      <c r="V2183" s="581"/>
      <c r="W2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83" s="1174"/>
      <c r="Y2183" s="1184"/>
      <c r="Z2183" s="1174"/>
      <c r="AA2183" s="187"/>
      <c r="AB2183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2183" s="924">
        <v>45000</v>
      </c>
      <c r="AD2183" s="585">
        <f>Tabla16[[#This Row],[Valor a pagar]]-Tabla16[[#This Row],[Efectivo]]</f>
        <v>0</v>
      </c>
      <c r="AE2183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2183" s="587" t="str">
        <f>IF(Tabla16[[#This Row],[Consignación]]&gt;0,_xlfn.XLOOKUP(G2183,tEmpleado[CODIGO EMPLEADO],tEmpleado[Nº DE CUENTA BANCARIA]," no existe"),"")</f>
        <v/>
      </c>
      <c r="AG2183" s="588" t="str">
        <f>IF(Tabla16[[#This Row],[Numero de Cuenta]]&lt;&gt;"",_xlfn.XLOOKUP(G2183,tEmpleado[CODIGO EMPLEADO],tEmpleado[BANCO]," no existe"),"")</f>
        <v/>
      </c>
      <c r="AH2183" s="589" t="str">
        <f>IF(Tabla16[[#This Row],[Consignación]]&gt;0,_xlfn.XLOOKUP(G2183,tEmpleado[CODIGO EMPLEADO],tEmpleado[TIPO DE CUENTA]," no existe"),"")</f>
        <v/>
      </c>
      <c r="AI2183" s="590"/>
      <c r="AJ2183" s="591"/>
      <c r="AK2183" s="592">
        <v>6434</v>
      </c>
      <c r="AL2183" s="593">
        <f>_xlfn.XLOOKUP(Tabla16[[#This Row],[Código empleado]],tEmpleado[CODIGO EMPLEADO],tEmpleado[GRUPO DE PAGO]," NO EXISTE ")</f>
        <v>40</v>
      </c>
    </row>
    <row r="2184" spans="3:38" ht="15" hidden="1" customHeight="1" x14ac:dyDescent="0.25">
      <c r="C2184" s="661">
        <v>45370</v>
      </c>
      <c r="D2184" s="176">
        <f>IF(C2184&gt;0,YEAR(Tabla16[[#This Row],[Fecha de Pago]]),"")</f>
        <v>2024</v>
      </c>
      <c r="E2184" s="176">
        <f>IF(C2184&gt;0,MONTH(Tabla16[[#This Row],[Fecha de Pago]]),"")</f>
        <v>3</v>
      </c>
      <c r="F2184" s="627">
        <f>IF(Tabla16[[#This Row],[Fecha de Pago]]&lt;&gt;"",_xlfn.ISOWEEKNUM(Tabla16[[#This Row],[Fecha de Pago]]),"")</f>
        <v>12</v>
      </c>
      <c r="G2184" s="628">
        <v>680</v>
      </c>
      <c r="H2184" s="211" t="str">
        <f>IF(Tabla16[[#This Row],[Código empleado]]&lt;&gt;"",_xlfn.XLOOKUP(Tabla16[[#This Row],[Código empleado]],tEmpleado[CODIGO EMPLEADO],tEmpleado[NOMBRE EMPLEADO],"no existe"),"")</f>
        <v>Diana Patricia Correa</v>
      </c>
      <c r="I2184" s="666">
        <v>2024</v>
      </c>
      <c r="J2184" s="542">
        <v>12</v>
      </c>
      <c r="K2184" s="178" cm="1">
        <f t="array" ref="K2184">SUMIFS(cGanado,cCodigoContratista,Tabla16[[#This Row],[Código empleado]],cSemana,Tabla16[[#This Row],[Primera semana a pagar]],cAño,Tabla16[[#This Row],[Año de semana de pago]])</f>
        <v>45000</v>
      </c>
      <c r="L2184" s="543"/>
      <c r="M2184" s="179" cm="1">
        <f t="array" ref="M2184">SUMIFS(cGanado,cCodigoContratista,Tabla16[[#This Row],[Código empleado]],cSemana,Tabla16[[#This Row],[Segunda Semana a pagar]],cAño,Tabla16[[#This Row],[Año de semana de pago]])</f>
        <v>0</v>
      </c>
      <c r="N2184" s="578">
        <f>Tabla16[[#This Row],[Segunda quincena]]+Tabla16[[#This Row],[Primera quincena]]</f>
        <v>45000</v>
      </c>
      <c r="O2184" s="579"/>
      <c r="P2184" s="580"/>
      <c r="Q2184" s="580"/>
      <c r="R2184" s="580"/>
      <c r="S2184" s="580"/>
      <c r="T2184" s="580"/>
      <c r="U2184" s="580"/>
      <c r="V2184" s="581"/>
      <c r="W2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184" s="1174"/>
      <c r="Y2184" s="1184"/>
      <c r="Z2184" s="1174"/>
      <c r="AA2184" s="187"/>
      <c r="AB218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2184" s="924">
        <v>45000</v>
      </c>
      <c r="AD2184" s="585">
        <f>Tabla16[[#This Row],[Valor a pagar]]-Tabla16[[#This Row],[Efectivo]]</f>
        <v>0</v>
      </c>
      <c r="AE218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2184" s="587" t="str">
        <f>IF(Tabla16[[#This Row],[Consignación]]&gt;0,_xlfn.XLOOKUP(G2184,tEmpleado[CODIGO EMPLEADO],tEmpleado[Nº DE CUENTA BANCARIA]," no existe"),"")</f>
        <v/>
      </c>
      <c r="AG2184" s="588" t="str">
        <f>IF(Tabla16[[#This Row],[Numero de Cuenta]]&lt;&gt;"",_xlfn.XLOOKUP(G2184,tEmpleado[CODIGO EMPLEADO],tEmpleado[BANCO]," no existe"),"")</f>
        <v/>
      </c>
      <c r="AH2184" s="589" t="str">
        <f>IF(Tabla16[[#This Row],[Consignación]]&gt;0,_xlfn.XLOOKUP(G2184,tEmpleado[CODIGO EMPLEADO],tEmpleado[TIPO DE CUENTA]," no existe"),"")</f>
        <v/>
      </c>
      <c r="AI2184" s="590"/>
      <c r="AJ2184" s="591"/>
      <c r="AK2184" s="592">
        <v>6433</v>
      </c>
      <c r="AL2184" s="593">
        <f>_xlfn.XLOOKUP(Tabla16[[#This Row],[Código empleado]],tEmpleado[CODIGO EMPLEADO],tEmpleado[GRUPO DE PAGO]," NO EXISTE ")</f>
        <v>40</v>
      </c>
    </row>
    <row r="2185" spans="3:38" ht="15" hidden="1" customHeight="1" x14ac:dyDescent="0.25">
      <c r="C2185" s="661">
        <v>45370</v>
      </c>
      <c r="D2185" s="176">
        <f>IF(C2185&gt;0,YEAR(Tabla16[[#This Row],[Fecha de Pago]]),"")</f>
        <v>2024</v>
      </c>
      <c r="E2185" s="176">
        <f>IF(C2185&gt;0,MONTH(Tabla16[[#This Row],[Fecha de Pago]]),"")</f>
        <v>3</v>
      </c>
      <c r="F2185" s="627">
        <f>IF(Tabla16[[#This Row],[Fecha de Pago]]&lt;&gt;"",_xlfn.ISOWEEKNUM(Tabla16[[#This Row],[Fecha de Pago]]),"")</f>
        <v>12</v>
      </c>
      <c r="G2185" s="628">
        <v>736</v>
      </c>
      <c r="H2185" s="211" t="str">
        <f>IF(Tabla16[[#This Row],[Código empleado]]&lt;&gt;"",_xlfn.XLOOKUP(Tabla16[[#This Row],[Código empleado]],tEmpleado[CODIGO EMPLEADO],tEmpleado[NOMBRE EMPLEADO],"no existe"),"")</f>
        <v>Jhonatan Medina</v>
      </c>
      <c r="I2185" s="666">
        <v>2024</v>
      </c>
      <c r="J2185" s="542">
        <v>12</v>
      </c>
      <c r="K2185" s="178" cm="1">
        <f t="array" ref="K2185">SUMIFS(cGanado,cCodigoContratista,Tabla16[[#This Row],[Código empleado]],cSemana,Tabla16[[#This Row],[Primera semana a pagar]],cAño,Tabla16[[#This Row],[Año de semana de pago]])</f>
        <v>40000</v>
      </c>
      <c r="L2185" s="543"/>
      <c r="M2185" s="179" cm="1">
        <f t="array" ref="M2185">SUMIFS(cGanado,cCodigoContratista,Tabla16[[#This Row],[Código empleado]],cSemana,Tabla16[[#This Row],[Segunda Semana a pagar]],cAño,Tabla16[[#This Row],[Año de semana de pago]])</f>
        <v>0</v>
      </c>
      <c r="N2185" s="578">
        <f>Tabla16[[#This Row],[Segunda quincena]]+Tabla16[[#This Row],[Primera quincena]]</f>
        <v>40000</v>
      </c>
      <c r="O2185" s="579"/>
      <c r="P2185" s="580"/>
      <c r="Q2185" s="580"/>
      <c r="R2185" s="580"/>
      <c r="S2185" s="580"/>
      <c r="T2185" s="580"/>
      <c r="U2185" s="580"/>
      <c r="V2185" s="581"/>
      <c r="W2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185" s="1174"/>
      <c r="Y2185" s="1184"/>
      <c r="Z2185" s="1174"/>
      <c r="AA2185" s="187"/>
      <c r="AB218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185" s="924">
        <v>85000</v>
      </c>
      <c r="AD2185" s="585">
        <f>Tabla16[[#This Row],[Valor a pagar]]-Tabla16[[#This Row],[Efectivo]]</f>
        <v>-45000</v>
      </c>
      <c r="AE218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185" s="587" t="str">
        <f>IF(Tabla16[[#This Row],[Consignación]]&gt;0,_xlfn.XLOOKUP(G2185,tEmpleado[CODIGO EMPLEADO],tEmpleado[Nº DE CUENTA BANCARIA]," no existe"),"")</f>
        <v/>
      </c>
      <c r="AG2185" s="588" t="str">
        <f>IF(Tabla16[[#This Row],[Numero de Cuenta]]&lt;&gt;"",_xlfn.XLOOKUP(G2185,tEmpleado[CODIGO EMPLEADO],tEmpleado[BANCO]," no existe"),"")</f>
        <v/>
      </c>
      <c r="AH2185" s="589" t="str">
        <f>IF(Tabla16[[#This Row],[Consignación]]&gt;0,_xlfn.XLOOKUP(G2185,tEmpleado[CODIGO EMPLEADO],tEmpleado[TIPO DE CUENTA]," no existe"),"")</f>
        <v/>
      </c>
      <c r="AI2185" s="590"/>
      <c r="AJ2185" s="591"/>
      <c r="AK2185" s="592">
        <v>6432</v>
      </c>
      <c r="AL2185" s="593">
        <f>_xlfn.XLOOKUP(Tabla16[[#This Row],[Código empleado]],tEmpleado[CODIGO EMPLEADO],tEmpleado[GRUPO DE PAGO]," NO EXISTE ")</f>
        <v>20</v>
      </c>
    </row>
    <row r="2186" spans="3:38" ht="15" hidden="1" customHeight="1" x14ac:dyDescent="0.25">
      <c r="C2186" s="661">
        <v>45370</v>
      </c>
      <c r="D2186" s="176">
        <f>IF(C2186&gt;0,YEAR(Tabla16[[#This Row],[Fecha de Pago]]),"")</f>
        <v>2024</v>
      </c>
      <c r="E2186" s="176">
        <f>IF(C2186&gt;0,MONTH(Tabla16[[#This Row],[Fecha de Pago]]),"")</f>
        <v>3</v>
      </c>
      <c r="F2186" s="627">
        <f>IF(Tabla16[[#This Row],[Fecha de Pago]]&lt;&gt;"",_xlfn.ISOWEEKNUM(Tabla16[[#This Row],[Fecha de Pago]]),"")</f>
        <v>12</v>
      </c>
      <c r="G2186" s="628">
        <v>973</v>
      </c>
      <c r="H2186" s="211" t="str">
        <f>IF(Tabla16[[#This Row],[Código empleado]]&lt;&gt;"",_xlfn.XLOOKUP(Tabla16[[#This Row],[Código empleado]],tEmpleado[CODIGO EMPLEADO],tEmpleado[NOMBRE EMPLEADO],"no existe"),"")</f>
        <v>Magaly  Medina</v>
      </c>
      <c r="I2186" s="666">
        <v>2024</v>
      </c>
      <c r="J2186" s="542">
        <v>12</v>
      </c>
      <c r="K2186" s="178" cm="1">
        <f t="array" ref="K2186">SUMIFS(cGanado,cCodigoContratista,Tabla16[[#This Row],[Código empleado]],cSemana,Tabla16[[#This Row],[Primera semana a pagar]],cAño,Tabla16[[#This Row],[Año de semana de pago]])</f>
        <v>85000</v>
      </c>
      <c r="L2186" s="543"/>
      <c r="M2186" s="179" cm="1">
        <f t="array" ref="M2186">SUMIFS(cGanado,cCodigoContratista,Tabla16[[#This Row],[Código empleado]],cSemana,Tabla16[[#This Row],[Segunda Semana a pagar]],cAño,Tabla16[[#This Row],[Año de semana de pago]])</f>
        <v>0</v>
      </c>
      <c r="N2186" s="578">
        <f>Tabla16[[#This Row],[Segunda quincena]]+Tabla16[[#This Row],[Primera quincena]]</f>
        <v>85000</v>
      </c>
      <c r="O2186" s="579"/>
      <c r="P2186" s="580"/>
      <c r="Q2186" s="580"/>
      <c r="R2186" s="580"/>
      <c r="S2186" s="580"/>
      <c r="T2186" s="580"/>
      <c r="U2186" s="580"/>
      <c r="V2186" s="581"/>
      <c r="W2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186" s="1174"/>
      <c r="Y2186" s="1184"/>
      <c r="Z2186" s="1174"/>
      <c r="AA2186" s="187"/>
      <c r="AB2186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186" s="924">
        <v>85000</v>
      </c>
      <c r="AD2186" s="585">
        <f>Tabla16[[#This Row],[Valor a pagar]]-Tabla16[[#This Row],[Efectivo]]</f>
        <v>0</v>
      </c>
      <c r="AE2186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186" s="587" t="str">
        <f>IF(Tabla16[[#This Row],[Consignación]]&gt;0,_xlfn.XLOOKUP(G2186,tEmpleado[CODIGO EMPLEADO],tEmpleado[Nº DE CUENTA BANCARIA]," no existe"),"")</f>
        <v/>
      </c>
      <c r="AG2186" s="588" t="str">
        <f>IF(Tabla16[[#This Row],[Numero de Cuenta]]&lt;&gt;"",_xlfn.XLOOKUP(G2186,tEmpleado[CODIGO EMPLEADO],tEmpleado[BANCO]," no existe"),"")</f>
        <v/>
      </c>
      <c r="AH2186" s="589" t="str">
        <f>IF(Tabla16[[#This Row],[Consignación]]&gt;0,_xlfn.XLOOKUP(G2186,tEmpleado[CODIGO EMPLEADO],tEmpleado[TIPO DE CUENTA]," no existe"),"")</f>
        <v/>
      </c>
      <c r="AI2186" s="590"/>
      <c r="AJ2186" s="591"/>
      <c r="AK2186" s="592">
        <v>6431</v>
      </c>
      <c r="AL2186" s="593">
        <f>_xlfn.XLOOKUP(Tabla16[[#This Row],[Código empleado]],tEmpleado[CODIGO EMPLEADO],tEmpleado[GRUPO DE PAGO]," NO EXISTE ")</f>
        <v>40</v>
      </c>
    </row>
    <row r="2187" spans="3:38" ht="15" hidden="1" customHeight="1" x14ac:dyDescent="0.25">
      <c r="C2187" s="661">
        <v>45370</v>
      </c>
      <c r="D2187" s="176">
        <f>IF(C2187&gt;0,YEAR(Tabla16[[#This Row],[Fecha de Pago]]),"")</f>
        <v>2024</v>
      </c>
      <c r="E2187" s="176">
        <f>IF(C2187&gt;0,MONTH(Tabla16[[#This Row],[Fecha de Pago]]),"")</f>
        <v>3</v>
      </c>
      <c r="F2187" s="627">
        <f>IF(Tabla16[[#This Row],[Fecha de Pago]]&lt;&gt;"",_xlfn.ISOWEEKNUM(Tabla16[[#This Row],[Fecha de Pago]]),"")</f>
        <v>12</v>
      </c>
      <c r="G2187" s="628">
        <v>862</v>
      </c>
      <c r="H2187" s="211" t="str">
        <f>IF(Tabla16[[#This Row],[Código empleado]]&lt;&gt;"",_xlfn.XLOOKUP(Tabla16[[#This Row],[Código empleado]],tEmpleado[CODIGO EMPLEADO],tEmpleado[NOMBRE EMPLEADO],"no existe"),"")</f>
        <v>Kelly  Joana Campillo</v>
      </c>
      <c r="I2187" s="666">
        <v>2024</v>
      </c>
      <c r="J2187" s="542">
        <v>12</v>
      </c>
      <c r="K2187" s="178" cm="1">
        <f t="array" ref="K2187">SUMIFS(cGanado,cCodigoContratista,Tabla16[[#This Row],[Código empleado]],cSemana,Tabla16[[#This Row],[Primera semana a pagar]],cAño,Tabla16[[#This Row],[Año de semana de pago]])</f>
        <v>85024</v>
      </c>
      <c r="L2187" s="543"/>
      <c r="M2187" s="179" cm="1">
        <f t="array" ref="M2187">SUMIFS(cGanado,cCodigoContratista,Tabla16[[#This Row],[Código empleado]],cSemana,Tabla16[[#This Row],[Segunda Semana a pagar]],cAño,Tabla16[[#This Row],[Año de semana de pago]])</f>
        <v>0</v>
      </c>
      <c r="N2187" s="578">
        <f>Tabla16[[#This Row],[Segunda quincena]]+Tabla16[[#This Row],[Primera quincena]]</f>
        <v>85024</v>
      </c>
      <c r="O2187" s="579"/>
      <c r="P2187" s="580"/>
      <c r="Q2187" s="580"/>
      <c r="R2187" s="580"/>
      <c r="S2187" s="580"/>
      <c r="T2187" s="580"/>
      <c r="U2187" s="580"/>
      <c r="V2187" s="581"/>
      <c r="W2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24</v>
      </c>
      <c r="X2187" s="1174"/>
      <c r="Y2187" s="1184"/>
      <c r="Z2187" s="1174"/>
      <c r="AA2187" s="187"/>
      <c r="AB2187" s="584">
        <f>Tabla16[[#This Row],[VALOR GANADO]]+Tabla16[[#This Row],[Préstamo o Anticipo]]-Tabla16[[#This Row],[Descuento Calzado/Herramientas]]-Tabla16[[#This Row],[Descuento fruta]]-Tabla16[[#This Row],[A Descontar]]</f>
        <v>85024</v>
      </c>
      <c r="AC2187" s="924">
        <v>85000</v>
      </c>
      <c r="AD2187" s="585">
        <f>Tabla16[[#This Row],[Valor a pagar]]-Tabla16[[#This Row],[Efectivo]]</f>
        <v>24</v>
      </c>
      <c r="AE2187" s="595">
        <f>Tabla16[[#This Row],[Descuento Calzado/Herramientas]]+Tabla16[[#This Row],[Descuento fruta]]+Tabla16[[#This Row],[A Descontar]]+Tabla16[[#This Row],[Valor a pagar]]-Tabla16[[#This Row],[Préstamo o Anticipo]]</f>
        <v>85024</v>
      </c>
      <c r="AF2187" s="587">
        <f>IF(Tabla16[[#This Row],[Consignación]]&gt;0,_xlfn.XLOOKUP(G2187,tEmpleado[CODIGO EMPLEADO],tEmpleado[Nº DE CUENTA BANCARIA]," no existe"),"")</f>
        <v>0</v>
      </c>
      <c r="AG2187" s="588">
        <f>IF(Tabla16[[#This Row],[Numero de Cuenta]]&lt;&gt;"",_xlfn.XLOOKUP(G2187,tEmpleado[CODIGO EMPLEADO],tEmpleado[BANCO]," no existe"),"")</f>
        <v>0</v>
      </c>
      <c r="AH2187" s="589">
        <f>IF(Tabla16[[#This Row],[Consignación]]&gt;0,_xlfn.XLOOKUP(G2187,tEmpleado[CODIGO EMPLEADO],tEmpleado[TIPO DE CUENTA]," no existe"),"")</f>
        <v>0</v>
      </c>
      <c r="AI2187" s="590"/>
      <c r="AJ2187" s="591"/>
      <c r="AK2187" s="592">
        <v>6430</v>
      </c>
      <c r="AL2187" s="593">
        <f>_xlfn.XLOOKUP(Tabla16[[#This Row],[Código empleado]],tEmpleado[CODIGO EMPLEADO],tEmpleado[GRUPO DE PAGO]," NO EXISTE ")</f>
        <v>40</v>
      </c>
    </row>
    <row r="2188" spans="3:38" ht="15" hidden="1" customHeight="1" x14ac:dyDescent="0.25">
      <c r="C2188" s="661">
        <v>45370</v>
      </c>
      <c r="D2188" s="176">
        <f>IF(C2188&gt;0,YEAR(Tabla16[[#This Row],[Fecha de Pago]]),"")</f>
        <v>2024</v>
      </c>
      <c r="E2188" s="176">
        <f>IF(C2188&gt;0,MONTH(Tabla16[[#This Row],[Fecha de Pago]]),"")</f>
        <v>3</v>
      </c>
      <c r="F2188" s="627">
        <f>IF(Tabla16[[#This Row],[Fecha de Pago]]&lt;&gt;"",_xlfn.ISOWEEKNUM(Tabla16[[#This Row],[Fecha de Pago]]),"")</f>
        <v>12</v>
      </c>
      <c r="G2188" s="628">
        <v>273</v>
      </c>
      <c r="H2188" s="211" t="str">
        <f>IF(Tabla16[[#This Row],[Código empleado]]&lt;&gt;"",_xlfn.XLOOKUP(Tabla16[[#This Row],[Código empleado]],tEmpleado[CODIGO EMPLEADO],tEmpleado[NOMBRE EMPLEADO],"no existe"),"")</f>
        <v>Shirly Tellez Julio</v>
      </c>
      <c r="I2188" s="666">
        <v>2024</v>
      </c>
      <c r="J2188" s="542">
        <v>12</v>
      </c>
      <c r="K2188" s="178" cm="1">
        <f t="array" ref="K2188">SUMIFS(cGanado,cCodigoContratista,Tabla16[[#This Row],[Código empleado]],cSemana,Tabla16[[#This Row],[Primera semana a pagar]],cAño,Tabla16[[#This Row],[Año de semana de pago]])</f>
        <v>90024</v>
      </c>
      <c r="L2188" s="543"/>
      <c r="M2188" s="179" cm="1">
        <f t="array" ref="M2188">SUMIFS(cGanado,cCodigoContratista,Tabla16[[#This Row],[Código empleado]],cSemana,Tabla16[[#This Row],[Segunda Semana a pagar]],cAño,Tabla16[[#This Row],[Año de semana de pago]])</f>
        <v>0</v>
      </c>
      <c r="N2188" s="578">
        <f>Tabla16[[#This Row],[Segunda quincena]]+Tabla16[[#This Row],[Primera quincena]]</f>
        <v>90024</v>
      </c>
      <c r="O2188" s="579"/>
      <c r="P2188" s="580"/>
      <c r="Q2188" s="580"/>
      <c r="R2188" s="580"/>
      <c r="S2188" s="580"/>
      <c r="T2188" s="580"/>
      <c r="U2188" s="580"/>
      <c r="V2188" s="581"/>
      <c r="W2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24</v>
      </c>
      <c r="X2188" s="1174"/>
      <c r="Y2188" s="1184"/>
      <c r="Z2188" s="1174"/>
      <c r="AA2188" s="187"/>
      <c r="AB2188" s="584">
        <f>Tabla16[[#This Row],[VALOR GANADO]]+Tabla16[[#This Row],[Préstamo o Anticipo]]-Tabla16[[#This Row],[Descuento Calzado/Herramientas]]-Tabla16[[#This Row],[Descuento fruta]]-Tabla16[[#This Row],[A Descontar]]</f>
        <v>90024</v>
      </c>
      <c r="AC2188" s="924">
        <v>85000</v>
      </c>
      <c r="AD2188" s="585">
        <f>Tabla16[[#This Row],[Valor a pagar]]-Tabla16[[#This Row],[Efectivo]]</f>
        <v>5024</v>
      </c>
      <c r="AE2188" s="595">
        <f>Tabla16[[#This Row],[Descuento Calzado/Herramientas]]+Tabla16[[#This Row],[Descuento fruta]]+Tabla16[[#This Row],[A Descontar]]+Tabla16[[#This Row],[Valor a pagar]]-Tabla16[[#This Row],[Préstamo o Anticipo]]</f>
        <v>90024</v>
      </c>
      <c r="AF2188" s="587">
        <f>IF(Tabla16[[#This Row],[Consignación]]&gt;0,_xlfn.XLOOKUP(G2188,tEmpleado[CODIGO EMPLEADO],tEmpleado[Nº DE CUENTA BANCARIA]," no existe"),"")</f>
        <v>0</v>
      </c>
      <c r="AG2188" s="588">
        <f>IF(Tabla16[[#This Row],[Numero de Cuenta]]&lt;&gt;"",_xlfn.XLOOKUP(G2188,tEmpleado[CODIGO EMPLEADO],tEmpleado[BANCO]," no existe"),"")</f>
        <v>0</v>
      </c>
      <c r="AH2188" s="589">
        <f>IF(Tabla16[[#This Row],[Consignación]]&gt;0,_xlfn.XLOOKUP(G2188,tEmpleado[CODIGO EMPLEADO],tEmpleado[TIPO DE CUENTA]," no existe"),"")</f>
        <v>0</v>
      </c>
      <c r="AI2188" s="590"/>
      <c r="AJ2188" s="591"/>
      <c r="AK2188" s="592">
        <v>6428</v>
      </c>
      <c r="AL2188" s="593">
        <f>_xlfn.XLOOKUP(Tabla16[[#This Row],[Código empleado]],tEmpleado[CODIGO EMPLEADO],tEmpleado[GRUPO DE PAGO]," NO EXISTE ")</f>
        <v>20</v>
      </c>
    </row>
    <row r="2189" spans="3:38" ht="15" hidden="1" customHeight="1" x14ac:dyDescent="0.25">
      <c r="C2189" s="661">
        <v>45374</v>
      </c>
      <c r="D2189" s="176">
        <f>IF(C2189&gt;0,YEAR(Tabla16[[#This Row],[Fecha de Pago]]),"")</f>
        <v>2024</v>
      </c>
      <c r="E2189" s="176">
        <f>IF(C2189&gt;0,MONTH(Tabla16[[#This Row],[Fecha de Pago]]),"")</f>
        <v>3</v>
      </c>
      <c r="F2189" s="627">
        <f>IF(Tabla16[[#This Row],[Fecha de Pago]]&lt;&gt;"",_xlfn.ISOWEEKNUM(Tabla16[[#This Row],[Fecha de Pago]]),"")</f>
        <v>12</v>
      </c>
      <c r="G2189" s="628">
        <v>713</v>
      </c>
      <c r="H2189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89" s="666">
        <v>2024</v>
      </c>
      <c r="J2189" s="542">
        <v>9</v>
      </c>
      <c r="K2189" s="178" cm="1">
        <f t="array" ref="K2189">SUMIFS(cGanado,cCodigoContratista,Tabla16[[#This Row],[Código empleado]],cSemana,Tabla16[[#This Row],[Primera semana a pagar]],cAño,Tabla16[[#This Row],[Año de semana de pago]])</f>
        <v>284040</v>
      </c>
      <c r="L2189" s="543">
        <v>10</v>
      </c>
      <c r="M2189" s="179" cm="1">
        <f t="array" ref="M2189">SUMIFS(cGanado,cCodigoContratista,Tabla16[[#This Row],[Código empleado]],cSemana,Tabla16[[#This Row],[Segunda Semana a pagar]],cAño,Tabla16[[#This Row],[Año de semana de pago]])</f>
        <v>289915.19999999995</v>
      </c>
      <c r="N2189" s="578">
        <f>Tabla16[[#This Row],[Segunda quincena]]+Tabla16[[#This Row],[Primera quincena]]</f>
        <v>573955.19999999995</v>
      </c>
      <c r="O2189" s="579"/>
      <c r="P2189" s="580"/>
      <c r="Q2189" s="580"/>
      <c r="R2189" s="580"/>
      <c r="S2189" s="580">
        <v>47830</v>
      </c>
      <c r="T2189" s="580"/>
      <c r="U2189" s="580"/>
      <c r="V2189" s="581"/>
      <c r="W2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1785.19999999995</v>
      </c>
      <c r="X2189" s="1174"/>
      <c r="Y2189" s="1184"/>
      <c r="Z2189" s="1174"/>
      <c r="AA2189" s="187"/>
      <c r="AB2189" s="584">
        <f>Tabla16[[#This Row],[VALOR GANADO]]+Tabla16[[#This Row],[Préstamo o Anticipo]]-Tabla16[[#This Row],[Descuento Calzado/Herramientas]]-Tabla16[[#This Row],[Descuento fruta]]-Tabla16[[#This Row],[A Descontar]]</f>
        <v>621785.19999999995</v>
      </c>
      <c r="AC2189" s="630"/>
      <c r="AD2189" s="1069">
        <f>Tabla16[[#This Row],[Valor a pagar]]-Tabla16[[#This Row],[Efectivo]]</f>
        <v>621785.19999999995</v>
      </c>
      <c r="AE2189" s="595">
        <f>Tabla16[[#This Row],[Descuento Calzado/Herramientas]]+Tabla16[[#This Row],[Descuento fruta]]+Tabla16[[#This Row],[A Descontar]]+Tabla16[[#This Row],[Valor a pagar]]-Tabla16[[#This Row],[Préstamo o Anticipo]]</f>
        <v>621785.19999999995</v>
      </c>
      <c r="AF2189" s="587" t="str">
        <f>IF(Tabla16[[#This Row],[Consignación]]&gt;0,_xlfn.XLOOKUP(G2189,tEmpleado[CODIGO EMPLEADO],tEmpleado[Nº DE CUENTA BANCARIA]," no existe"),"")</f>
        <v>645 400 193 45</v>
      </c>
      <c r="AG2189" s="588" t="str">
        <f>IF(Tabla16[[#This Row],[Numero de Cuenta]]&lt;&gt;"",_xlfn.XLOOKUP(G2189,tEmpleado[CODIGO EMPLEADO],tEmpleado[BANCO]," no existe"),"")</f>
        <v>Bancolombia</v>
      </c>
      <c r="AH2189" s="589" t="str">
        <f>IF(Tabla16[[#This Row],[Consignación]]&gt;0,_xlfn.XLOOKUP(G2189,tEmpleado[CODIGO EMPLEADO],tEmpleado[TIPO DE CUENTA]," no existe"),"")</f>
        <v>AHORROS</v>
      </c>
      <c r="AI2189" s="590"/>
      <c r="AJ2189" s="591"/>
      <c r="AK2189" s="592">
        <v>6489</v>
      </c>
      <c r="AL2189" s="593">
        <f>_xlfn.XLOOKUP(Tabla16[[#This Row],[Código empleado]],tEmpleado[CODIGO EMPLEADO],tEmpleado[GRUPO DE PAGO]," NO EXISTE ")</f>
        <v>30</v>
      </c>
    </row>
    <row r="2190" spans="3:38" ht="15" hidden="1" customHeight="1" x14ac:dyDescent="0.25">
      <c r="C2190" s="661">
        <v>45374</v>
      </c>
      <c r="D2190" s="176">
        <f>IF(C2190&gt;0,YEAR(Tabla16[[#This Row],[Fecha de Pago]]),"")</f>
        <v>2024</v>
      </c>
      <c r="E2190" s="176">
        <f>IF(C2190&gt;0,MONTH(Tabla16[[#This Row],[Fecha de Pago]]),"")</f>
        <v>3</v>
      </c>
      <c r="F2190" s="627">
        <f>IF(Tabla16[[#This Row],[Fecha de Pago]]&lt;&gt;"",_xlfn.ISOWEEKNUM(Tabla16[[#This Row],[Fecha de Pago]]),"")</f>
        <v>12</v>
      </c>
      <c r="G2190" s="628">
        <v>987</v>
      </c>
      <c r="H2190" s="211" t="str">
        <f>IF(Tabla16[[#This Row],[Código empleado]]&lt;&gt;"",_xlfn.XLOOKUP(Tabla16[[#This Row],[Código empleado]],tEmpleado[CODIGO EMPLEADO],tEmpleado[NOMBRE EMPLEADO],"no existe"),"")</f>
        <v>Luis Angel Guzman</v>
      </c>
      <c r="I2190" s="666">
        <v>2024</v>
      </c>
      <c r="J2190" s="542">
        <v>10</v>
      </c>
      <c r="K2190" s="178" cm="1">
        <f t="array" ref="K2190">SUMIFS(cGanado,cCodigoContratista,Tabla16[[#This Row],[Código empleado]],cSemana,Tabla16[[#This Row],[Primera semana a pagar]],cAño,Tabla16[[#This Row],[Año de semana de pago]])</f>
        <v>134600</v>
      </c>
      <c r="L2190" s="543"/>
      <c r="M2190" s="179" cm="1">
        <f t="array" ref="M2190">SUMIFS(cGanado,cCodigoContratista,Tabla16[[#This Row],[Código empleado]],cSemana,Tabla16[[#This Row],[Segunda Semana a pagar]],cAño,Tabla16[[#This Row],[Año de semana de pago]])</f>
        <v>0</v>
      </c>
      <c r="N2190" s="578">
        <f>Tabla16[[#This Row],[Segunda quincena]]+Tabla16[[#This Row],[Primera quincena]]</f>
        <v>134600</v>
      </c>
      <c r="O2190" s="579"/>
      <c r="P2190" s="580"/>
      <c r="Q2190" s="580"/>
      <c r="R2190" s="580"/>
      <c r="S2190" s="580"/>
      <c r="T2190" s="580"/>
      <c r="U2190" s="580"/>
      <c r="V2190" s="581"/>
      <c r="W2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4600</v>
      </c>
      <c r="X2190" s="1174"/>
      <c r="Y2190" s="1184"/>
      <c r="Z2190" s="1174"/>
      <c r="AA2190" s="187"/>
      <c r="AB2190" s="584">
        <f>Tabla16[[#This Row],[VALOR GANADO]]+Tabla16[[#This Row],[Préstamo o Anticipo]]-Tabla16[[#This Row],[Descuento Calzado/Herramientas]]-Tabla16[[#This Row],[Descuento fruta]]-Tabla16[[#This Row],[A Descontar]]</f>
        <v>134600</v>
      </c>
      <c r="AC2190" s="1068"/>
      <c r="AD2190" s="1069">
        <f>Tabla16[[#This Row],[Valor a pagar]]-Tabla16[[#This Row],[Efectivo]]</f>
        <v>134600</v>
      </c>
      <c r="AE2190" s="595">
        <f>Tabla16[[#This Row],[Descuento Calzado/Herramientas]]+Tabla16[[#This Row],[Descuento fruta]]+Tabla16[[#This Row],[A Descontar]]+Tabla16[[#This Row],[Valor a pagar]]-Tabla16[[#This Row],[Préstamo o Anticipo]]</f>
        <v>134600</v>
      </c>
      <c r="AF2190" s="587" t="str">
        <f>IF(Tabla16[[#This Row],[Consignación]]&gt;0,_xlfn.XLOOKUP(G2190,tEmpleado[CODIGO EMPLEADO],tEmpleado[Nº DE CUENTA BANCARIA]," no existe"),"")</f>
        <v>0315 219 17 33</v>
      </c>
      <c r="AG2190" s="588" t="str">
        <f>IF(Tabla16[[#This Row],[Numero de Cuenta]]&lt;&gt;"",_xlfn.XLOOKUP(G2190,tEmpleado[CODIGO EMPLEADO],tEmpleado[BANCO]," no existe"),"")</f>
        <v>Bancolombia</v>
      </c>
      <c r="AH2190" s="589" t="str">
        <f>IF(Tabla16[[#This Row],[Consignación]]&gt;0,_xlfn.XLOOKUP(G2190,tEmpleado[CODIGO EMPLEADO],tEmpleado[TIPO DE CUENTA]," no existe"),"")</f>
        <v>AHORROS</v>
      </c>
      <c r="AI2190" s="590"/>
      <c r="AJ2190" s="591"/>
      <c r="AK2190" s="592">
        <v>6504</v>
      </c>
      <c r="AL2190" s="593">
        <f>_xlfn.XLOOKUP(Tabla16[[#This Row],[Código empleado]],tEmpleado[CODIGO EMPLEADO],tEmpleado[GRUPO DE PAGO]," NO EXISTE ")</f>
        <v>40</v>
      </c>
    </row>
    <row r="2191" spans="3:38" ht="15" hidden="1" customHeight="1" x14ac:dyDescent="0.25">
      <c r="C2191" s="661">
        <v>45374</v>
      </c>
      <c r="D2191" s="176">
        <f>IF(C2191&gt;0,YEAR(Tabla16[[#This Row],[Fecha de Pago]]),"")</f>
        <v>2024</v>
      </c>
      <c r="E2191" s="176">
        <f>IF(C2191&gt;0,MONTH(Tabla16[[#This Row],[Fecha de Pago]]),"")</f>
        <v>3</v>
      </c>
      <c r="F2191" s="627">
        <f>IF(Tabla16[[#This Row],[Fecha de Pago]]&lt;&gt;"",_xlfn.ISOWEEKNUM(Tabla16[[#This Row],[Fecha de Pago]]),"")</f>
        <v>12</v>
      </c>
      <c r="G2191" s="628">
        <v>687</v>
      </c>
      <c r="H2191" s="211" t="str">
        <f>IF(Tabla16[[#This Row],[Código empleado]]&lt;&gt;"",_xlfn.XLOOKUP(Tabla16[[#This Row],[Código empleado]],tEmpleado[CODIGO EMPLEADO],tEmpleado[NOMBRE EMPLEADO],"no existe"),"")</f>
        <v>Juan David Escobar</v>
      </c>
      <c r="I2191" s="666">
        <v>2024</v>
      </c>
      <c r="J2191" s="542">
        <v>9</v>
      </c>
      <c r="K2191" s="178" cm="1">
        <f t="array" ref="K2191">SUMIFS(cGanado,cCodigoContratista,Tabla16[[#This Row],[Código empleado]],cSemana,Tabla16[[#This Row],[Primera semana a pagar]],cAño,Tabla16[[#This Row],[Año de semana de pago]])</f>
        <v>163180</v>
      </c>
      <c r="L2191" s="543">
        <v>10</v>
      </c>
      <c r="M2191" s="179" cm="1">
        <f t="array" ref="M2191">SUMIFS(cGanado,cCodigoContratista,Tabla16[[#This Row],[Código empleado]],cSemana,Tabla16[[#This Row],[Segunda Semana a pagar]],cAño,Tabla16[[#This Row],[Año de semana de pago]])</f>
        <v>140060</v>
      </c>
      <c r="N2191" s="578">
        <f>Tabla16[[#This Row],[Segunda quincena]]+Tabla16[[#This Row],[Primera quincena]]</f>
        <v>303240</v>
      </c>
      <c r="O2191" s="579"/>
      <c r="P2191" s="580"/>
      <c r="Q2191" s="580"/>
      <c r="R2191" s="580"/>
      <c r="S2191" s="580"/>
      <c r="T2191" s="580"/>
      <c r="U2191" s="580"/>
      <c r="V2191" s="581"/>
      <c r="W2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3240</v>
      </c>
      <c r="X2191" s="1174"/>
      <c r="Y2191" s="1184"/>
      <c r="Z2191" s="1174"/>
      <c r="AA2191" s="187"/>
      <c r="AB2191" s="584">
        <f>Tabla16[[#This Row],[VALOR GANADO]]+Tabla16[[#This Row],[Préstamo o Anticipo]]-Tabla16[[#This Row],[Descuento Calzado/Herramientas]]-Tabla16[[#This Row],[Descuento fruta]]-Tabla16[[#This Row],[A Descontar]]</f>
        <v>303240</v>
      </c>
      <c r="AC2191" s="1068">
        <v>303240</v>
      </c>
      <c r="AD2191" s="1070">
        <f>Tabla16[[#This Row],[Valor a pagar]]-Tabla16[[#This Row],[Efectivo]]</f>
        <v>0</v>
      </c>
      <c r="AE2191" s="595">
        <f>Tabla16[[#This Row],[Descuento Calzado/Herramientas]]+Tabla16[[#This Row],[Descuento fruta]]+Tabla16[[#This Row],[A Descontar]]+Tabla16[[#This Row],[Valor a pagar]]-Tabla16[[#This Row],[Préstamo o Anticipo]]</f>
        <v>303240</v>
      </c>
      <c r="AF2191" s="587" t="str">
        <f>IF(Tabla16[[#This Row],[Consignación]]&gt;0,_xlfn.XLOOKUP(G2191,tEmpleado[CODIGO EMPLEADO],tEmpleado[Nº DE CUENTA BANCARIA]," no existe"),"")</f>
        <v/>
      </c>
      <c r="AG2191" s="588" t="str">
        <f>IF(Tabla16[[#This Row],[Numero de Cuenta]]&lt;&gt;"",_xlfn.XLOOKUP(G2191,tEmpleado[CODIGO EMPLEADO],tEmpleado[BANCO]," no existe"),"")</f>
        <v/>
      </c>
      <c r="AH2191" s="589" t="str">
        <f>IF(Tabla16[[#This Row],[Consignación]]&gt;0,_xlfn.XLOOKUP(G2191,tEmpleado[CODIGO EMPLEADO],tEmpleado[TIPO DE CUENTA]," no existe"),"")</f>
        <v/>
      </c>
      <c r="AI2191" s="590"/>
      <c r="AJ2191" s="591"/>
      <c r="AK2191" s="592">
        <v>6490</v>
      </c>
      <c r="AL2191" s="593">
        <f>_xlfn.XLOOKUP(Tabla16[[#This Row],[Código empleado]],tEmpleado[CODIGO EMPLEADO],tEmpleado[GRUPO DE PAGO]," NO EXISTE ")</f>
        <v>30</v>
      </c>
    </row>
    <row r="2192" spans="3:38" ht="15" hidden="1" customHeight="1" x14ac:dyDescent="0.25">
      <c r="C2192" s="661">
        <v>45374</v>
      </c>
      <c r="D2192" s="176">
        <f>IF(C2192&gt;0,YEAR(Tabla16[[#This Row],[Fecha de Pago]]),"")</f>
        <v>2024</v>
      </c>
      <c r="E2192" s="176">
        <f>IF(C2192&gt;0,MONTH(Tabla16[[#This Row],[Fecha de Pago]]),"")</f>
        <v>3</v>
      </c>
      <c r="F2192" s="627">
        <f>IF(Tabla16[[#This Row],[Fecha de Pago]]&lt;&gt;"",_xlfn.ISOWEEKNUM(Tabla16[[#This Row],[Fecha de Pago]]),"")</f>
        <v>12</v>
      </c>
      <c r="G2192" s="628">
        <v>887</v>
      </c>
      <c r="H2192" s="211" t="str">
        <f>IF(Tabla16[[#This Row],[Código empleado]]&lt;&gt;"",_xlfn.XLOOKUP(Tabla16[[#This Row],[Código empleado]],tEmpleado[CODIGO EMPLEADO],tEmpleado[NOMBRE EMPLEADO],"no existe"),"")</f>
        <v>Angel Lugo</v>
      </c>
      <c r="I2192" s="666">
        <v>2024</v>
      </c>
      <c r="J2192" s="542">
        <v>9</v>
      </c>
      <c r="K2192" s="178" cm="1">
        <f t="array" ref="K2192">SUMIFS(cGanado,cCodigoContratista,Tabla16[[#This Row],[Código empleado]],cSemana,Tabla16[[#This Row],[Primera semana a pagar]],cAño,Tabla16[[#This Row],[Año de semana de pago]])</f>
        <v>192013.6</v>
      </c>
      <c r="L2192" s="543">
        <v>10</v>
      </c>
      <c r="M2192" s="179" cm="1">
        <f t="array" ref="M2192">SUMIFS(cGanado,cCodigoContratista,Tabla16[[#This Row],[Código empleado]],cSemana,Tabla16[[#This Row],[Segunda Semana a pagar]],cAño,Tabla16[[#This Row],[Año de semana de pago]])</f>
        <v>202800</v>
      </c>
      <c r="N2192" s="578">
        <f>Tabla16[[#This Row],[Segunda quincena]]+Tabla16[[#This Row],[Primera quincena]]</f>
        <v>394813.6</v>
      </c>
      <c r="O2192" s="579"/>
      <c r="P2192" s="580"/>
      <c r="Q2192" s="580"/>
      <c r="R2192" s="580"/>
      <c r="S2192" s="580">
        <v>32901</v>
      </c>
      <c r="T2192" s="580"/>
      <c r="U2192" s="580"/>
      <c r="V2192" s="581"/>
      <c r="W2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7714.6</v>
      </c>
      <c r="X2192" s="1174"/>
      <c r="Y2192" s="1184"/>
      <c r="Z2192" s="1174"/>
      <c r="AA2192" s="187"/>
      <c r="AB2192" s="584">
        <f>Tabla16[[#This Row],[VALOR GANADO]]+Tabla16[[#This Row],[Préstamo o Anticipo]]-Tabla16[[#This Row],[Descuento Calzado/Herramientas]]-Tabla16[[#This Row],[Descuento fruta]]-Tabla16[[#This Row],[A Descontar]]</f>
        <v>427714.6</v>
      </c>
      <c r="AC2192" s="603"/>
      <c r="AD2192" s="1069">
        <f>Tabla16[[#This Row],[Valor a pagar]]-Tabla16[[#This Row],[Efectivo]]</f>
        <v>427714.6</v>
      </c>
      <c r="AE2192" s="586">
        <f>Tabla16[[#This Row],[Descuento Calzado/Herramientas]]+Tabla16[[#This Row],[Descuento fruta]]+Tabla16[[#This Row],[A Descontar]]+Tabla16[[#This Row],[Valor a pagar]]-Tabla16[[#This Row],[Préstamo o Anticipo]]</f>
        <v>427714.6</v>
      </c>
      <c r="AF2192" s="587" t="str">
        <f>IF(Tabla16[[#This Row],[Consignación]]&gt;0,_xlfn.XLOOKUP(G2192,tEmpleado[CODIGO EMPLEADO],tEmpleado[Nº DE CUENTA BANCARIA]," no existe"),"")</f>
        <v>677 522 536 65</v>
      </c>
      <c r="AG2192" s="588" t="str">
        <f>IF(Tabla16[[#This Row],[Numero de Cuenta]]&lt;&gt;"",_xlfn.XLOOKUP(G2192,tEmpleado[CODIGO EMPLEADO],tEmpleado[BANCO]," no existe"),"")</f>
        <v>Bancolombia</v>
      </c>
      <c r="AH2192" s="589" t="str">
        <f>IF(Tabla16[[#This Row],[Consignación]]&gt;0,_xlfn.XLOOKUP(G2192,tEmpleado[CODIGO EMPLEADO],tEmpleado[TIPO DE CUENTA]," no existe"),"")</f>
        <v>AHORROS</v>
      </c>
      <c r="AI2192" s="590"/>
      <c r="AJ2192" s="591"/>
      <c r="AK2192" s="592">
        <v>6484</v>
      </c>
      <c r="AL2192" s="593">
        <f>_xlfn.XLOOKUP(Tabla16[[#This Row],[Código empleado]],tEmpleado[CODIGO EMPLEADO],tEmpleado[GRUPO DE PAGO]," NO EXISTE ")</f>
        <v>30</v>
      </c>
    </row>
    <row r="2193" spans="3:38" ht="15" hidden="1" customHeight="1" x14ac:dyDescent="0.25">
      <c r="C2193" s="661">
        <v>45374</v>
      </c>
      <c r="D2193" s="176">
        <f>IF(C2193&gt;0,YEAR(Tabla16[[#This Row],[Fecha de Pago]]),"")</f>
        <v>2024</v>
      </c>
      <c r="E2193" s="176">
        <f>IF(C2193&gt;0,MONTH(Tabla16[[#This Row],[Fecha de Pago]]),"")</f>
        <v>3</v>
      </c>
      <c r="F2193" s="627">
        <f>IF(Tabla16[[#This Row],[Fecha de Pago]]&lt;&gt;"",_xlfn.ISOWEEKNUM(Tabla16[[#This Row],[Fecha de Pago]]),"")</f>
        <v>12</v>
      </c>
      <c r="G2193" s="628">
        <v>802</v>
      </c>
      <c r="H2193" s="211" t="str">
        <f>IF(Tabla16[[#This Row],[Código empleado]]&lt;&gt;"",_xlfn.XLOOKUP(Tabla16[[#This Row],[Código empleado]],tEmpleado[CODIGO EMPLEADO],tEmpleado[NOMBRE EMPLEADO],"no existe"),"")</f>
        <v>Eder Paternina Lopez</v>
      </c>
      <c r="I2193" s="666">
        <v>2024</v>
      </c>
      <c r="J2193" s="542">
        <v>9</v>
      </c>
      <c r="K2193" s="178" cm="1">
        <f t="array" ref="K2193">SUMIFS(cGanado,cCodigoContratista,Tabla16[[#This Row],[Código empleado]],cSemana,Tabla16[[#This Row],[Primera semana a pagar]],cAño,Tabla16[[#This Row],[Año de semana de pago]])</f>
        <v>225021.33333333331</v>
      </c>
      <c r="L2193" s="543">
        <v>10</v>
      </c>
      <c r="M2193" s="179" cm="1">
        <f t="array" ref="M2193">SUMIFS(cGanado,cCodigoContratista,Tabla16[[#This Row],[Código empleado]],cSemana,Tabla16[[#This Row],[Segunda Semana a pagar]],cAño,Tabla16[[#This Row],[Año de semana de pago]])</f>
        <v>207661.33333333331</v>
      </c>
      <c r="N2193" s="578">
        <f>Tabla16[[#This Row],[Segunda quincena]]+Tabla16[[#This Row],[Primera quincena]]</f>
        <v>432682.66666666663</v>
      </c>
      <c r="O2193" s="579"/>
      <c r="P2193" s="580"/>
      <c r="Q2193" s="580"/>
      <c r="R2193" s="580"/>
      <c r="S2193" s="580">
        <v>36057</v>
      </c>
      <c r="T2193" s="580"/>
      <c r="U2193" s="580"/>
      <c r="V2193" s="581"/>
      <c r="W2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8739.66666666663</v>
      </c>
      <c r="X2193" s="1174"/>
      <c r="Y2193" s="1184"/>
      <c r="Z2193" s="1174"/>
      <c r="AA2193" s="187"/>
      <c r="AB2193" s="584">
        <f>Tabla16[[#This Row],[VALOR GANADO]]+Tabla16[[#This Row],[Préstamo o Anticipo]]-Tabla16[[#This Row],[Descuento Calzado/Herramientas]]-Tabla16[[#This Row],[Descuento fruta]]-Tabla16[[#This Row],[A Descontar]]</f>
        <v>468739.66666666663</v>
      </c>
      <c r="AC2193" s="630"/>
      <c r="AD2193" s="1069">
        <f>Tabla16[[#This Row],[Valor a pagar]]-Tabla16[[#This Row],[Efectivo]]</f>
        <v>468739.66666666663</v>
      </c>
      <c r="AE2193" s="595">
        <f>Tabla16[[#This Row],[Descuento Calzado/Herramientas]]+Tabla16[[#This Row],[Descuento fruta]]+Tabla16[[#This Row],[A Descontar]]+Tabla16[[#This Row],[Valor a pagar]]-Tabla16[[#This Row],[Préstamo o Anticipo]]</f>
        <v>468739.66666666663</v>
      </c>
      <c r="AF2193" s="587" t="str">
        <f>IF(Tabla16[[#This Row],[Consignación]]&gt;0,_xlfn.XLOOKUP(G2193,tEmpleado[CODIGO EMPLEADO],tEmpleado[Nº DE CUENTA BANCARIA]," no existe"),"")</f>
        <v>677 141 624 19</v>
      </c>
      <c r="AG2193" s="588" t="str">
        <f>IF(Tabla16[[#This Row],[Numero de Cuenta]]&lt;&gt;"",_xlfn.XLOOKUP(G2193,tEmpleado[CODIGO EMPLEADO],tEmpleado[BANCO]," no existe"),"")</f>
        <v>Bancolombia</v>
      </c>
      <c r="AH2193" s="589" t="str">
        <f>IF(Tabla16[[#This Row],[Consignación]]&gt;0,_xlfn.XLOOKUP(G2193,tEmpleado[CODIGO EMPLEADO],tEmpleado[TIPO DE CUENTA]," no existe"),"")</f>
        <v>AHORROS</v>
      </c>
      <c r="AI2193" s="590"/>
      <c r="AJ2193" s="591"/>
      <c r="AK2193" s="592">
        <v>6488</v>
      </c>
      <c r="AL2193" s="593">
        <f>_xlfn.XLOOKUP(Tabla16[[#This Row],[Código empleado]],tEmpleado[CODIGO EMPLEADO],tEmpleado[GRUPO DE PAGO]," NO EXISTE ")</f>
        <v>30</v>
      </c>
    </row>
    <row r="2194" spans="3:38" ht="15" hidden="1" customHeight="1" x14ac:dyDescent="0.25">
      <c r="C2194" s="661">
        <v>45374</v>
      </c>
      <c r="D2194" s="176">
        <f>IF(C2194&gt;0,YEAR(Tabla16[[#This Row],[Fecha de Pago]]),"")</f>
        <v>2024</v>
      </c>
      <c r="E2194" s="176">
        <f>IF(C2194&gt;0,MONTH(Tabla16[[#This Row],[Fecha de Pago]]),"")</f>
        <v>3</v>
      </c>
      <c r="F2194" s="627">
        <f>IF(Tabla16[[#This Row],[Fecha de Pago]]&lt;&gt;"",_xlfn.ISOWEEKNUM(Tabla16[[#This Row],[Fecha de Pago]]),"")</f>
        <v>12</v>
      </c>
      <c r="G2194" s="628">
        <v>837</v>
      </c>
      <c r="H2194" s="211" t="str">
        <f>IF(Tabla16[[#This Row],[Código empleado]]&lt;&gt;"",_xlfn.XLOOKUP(Tabla16[[#This Row],[Código empleado]],tEmpleado[CODIGO EMPLEADO],tEmpleado[NOMBRE EMPLEADO],"no existe"),"")</f>
        <v>Robinson Parra</v>
      </c>
      <c r="I2194" s="666">
        <v>2024</v>
      </c>
      <c r="J2194" s="542">
        <v>9</v>
      </c>
      <c r="K2194" s="178" cm="1">
        <f t="array" ref="K2194">SUMIFS(cGanado,cCodigoContratista,Tabla16[[#This Row],[Código empleado]],cSemana,Tabla16[[#This Row],[Primera semana a pagar]],cAño,Tabla16[[#This Row],[Año de semana de pago]])</f>
        <v>136224</v>
      </c>
      <c r="L2194" s="543">
        <v>10</v>
      </c>
      <c r="M2194" s="179" cm="1">
        <f t="array" ref="M2194">SUMIFS(cGanado,cCodigoContratista,Tabla16[[#This Row],[Código empleado]],cSemana,Tabla16[[#This Row],[Segunda Semana a pagar]],cAño,Tabla16[[#This Row],[Año de semana de pago]])</f>
        <v>174992</v>
      </c>
      <c r="N2194" s="578">
        <f>Tabla16[[#This Row],[Segunda quincena]]+Tabla16[[#This Row],[Primera quincena]]</f>
        <v>311216</v>
      </c>
      <c r="O2194" s="579"/>
      <c r="P2194" s="580"/>
      <c r="Q2194" s="580"/>
      <c r="R2194" s="580"/>
      <c r="S2194" s="580"/>
      <c r="T2194" s="580">
        <v>40208</v>
      </c>
      <c r="U2194" s="580"/>
      <c r="V2194" s="581"/>
      <c r="W2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1424</v>
      </c>
      <c r="X2194" s="1174"/>
      <c r="Y2194" s="1184"/>
      <c r="Z2194" s="1174"/>
      <c r="AA2194" s="187">
        <v>26458</v>
      </c>
      <c r="AB2194" s="584">
        <f>Tabla16[[#This Row],[VALOR GANADO]]+Tabla16[[#This Row],[Préstamo o Anticipo]]-Tabla16[[#This Row],[Descuento Calzado/Herramientas]]-Tabla16[[#This Row],[Descuento fruta]]-Tabla16[[#This Row],[A Descontar]]</f>
        <v>324966</v>
      </c>
      <c r="AC2194" s="1068">
        <v>324966</v>
      </c>
      <c r="AD2194" s="1070">
        <f>Tabla16[[#This Row],[Valor a pagar]]-Tabla16[[#This Row],[Efectivo]]</f>
        <v>0</v>
      </c>
      <c r="AE2194" s="595">
        <f>Tabla16[[#This Row],[Descuento Calzado/Herramientas]]+Tabla16[[#This Row],[Descuento fruta]]+Tabla16[[#This Row],[A Descontar]]+Tabla16[[#This Row],[Valor a pagar]]-Tabla16[[#This Row],[Préstamo o Anticipo]]</f>
        <v>351424</v>
      </c>
      <c r="AF2194" s="587" t="str">
        <f>IF(Tabla16[[#This Row],[Consignación]]&gt;0,_xlfn.XLOOKUP(G2194,tEmpleado[CODIGO EMPLEADO],tEmpleado[Nº DE CUENTA BANCARIA]," no existe"),"")</f>
        <v/>
      </c>
      <c r="AG2194" s="588" t="str">
        <f>IF(Tabla16[[#This Row],[Numero de Cuenta]]&lt;&gt;"",_xlfn.XLOOKUP(G2194,tEmpleado[CODIGO EMPLEADO],tEmpleado[BANCO]," no existe"),"")</f>
        <v/>
      </c>
      <c r="AH2194" s="589" t="str">
        <f>IF(Tabla16[[#This Row],[Consignación]]&gt;0,_xlfn.XLOOKUP(G2194,tEmpleado[CODIGO EMPLEADO],tEmpleado[TIPO DE CUENTA]," no existe"),"")</f>
        <v/>
      </c>
      <c r="AI2194" s="590"/>
      <c r="AJ2194" s="591"/>
      <c r="AK2194" s="592">
        <v>6493</v>
      </c>
      <c r="AL2194" s="593">
        <f>_xlfn.XLOOKUP(Tabla16[[#This Row],[Código empleado]],tEmpleado[CODIGO EMPLEADO],tEmpleado[GRUPO DE PAGO]," NO EXISTE ")</f>
        <v>30</v>
      </c>
    </row>
    <row r="2195" spans="3:38" ht="15" hidden="1" customHeight="1" x14ac:dyDescent="0.25">
      <c r="C2195" s="661">
        <v>45374</v>
      </c>
      <c r="D2195" s="176">
        <f>IF(C2195&gt;0,YEAR(Tabla16[[#This Row],[Fecha de Pago]]),"")</f>
        <v>2024</v>
      </c>
      <c r="E2195" s="176">
        <f>IF(C2195&gt;0,MONTH(Tabla16[[#This Row],[Fecha de Pago]]),"")</f>
        <v>3</v>
      </c>
      <c r="F2195" s="627">
        <f>IF(Tabla16[[#This Row],[Fecha de Pago]]&lt;&gt;"",_xlfn.ISOWEEKNUM(Tabla16[[#This Row],[Fecha de Pago]]),"")</f>
        <v>12</v>
      </c>
      <c r="G2195" s="628">
        <v>681</v>
      </c>
      <c r="H219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195" s="577">
        <v>2024</v>
      </c>
      <c r="J2195" s="542"/>
      <c r="K2195" s="178" cm="1">
        <f t="array" ref="K2195">SUMIFS(cGanado,cCodigoContratista,Tabla16[[#This Row],[Código empleado]],cSemana,Tabla16[[#This Row],[Primera semana a pagar]],cAño,Tabla16[[#This Row],[Año de semana de pago]])</f>
        <v>0</v>
      </c>
      <c r="L2195" s="543"/>
      <c r="M2195" s="179" cm="1">
        <f t="array" ref="M2195">SUMIFS(cGanado,cCodigoContratista,Tabla16[[#This Row],[Código empleado]],cSemana,Tabla16[[#This Row],[Segunda Semana a pagar]],cAño,Tabla16[[#This Row],[Año de semana de pago]])</f>
        <v>0</v>
      </c>
      <c r="N2195" s="578">
        <f>Tabla16[[#This Row],[Segunda quincena]]+Tabla16[[#This Row],[Primera quincena]]</f>
        <v>0</v>
      </c>
      <c r="O2195" s="579"/>
      <c r="P2195" s="580"/>
      <c r="Q2195" s="580"/>
      <c r="R2195" s="580"/>
      <c r="S2195" s="580"/>
      <c r="T2195" s="580"/>
      <c r="U2195" s="580"/>
      <c r="V2195" s="581"/>
      <c r="W2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95" s="1181">
        <v>100000</v>
      </c>
      <c r="Y2195" s="1176"/>
      <c r="Z2195" s="1176"/>
      <c r="AA2195" s="914"/>
      <c r="AB21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195" s="603"/>
      <c r="AD2195" s="1069">
        <f>Tabla16[[#This Row],[Valor a pagar]]-Tabla16[[#This Row],[Efectivo]]</f>
        <v>100000</v>
      </c>
      <c r="AE2195" s="586">
        <f>Tabla16[[#This Row],[Descuento Calzado/Herramientas]]+Tabla16[[#This Row],[Descuento fruta]]+Tabla16[[#This Row],[A Descontar]]+Tabla16[[#This Row],[Valor a pagar]]-Tabla16[[#This Row],[Préstamo o Anticipo]]</f>
        <v>0</v>
      </c>
      <c r="AF2195" s="587" t="str">
        <f>IF(Tabla16[[#This Row],[Consignación]]&gt;0,_xlfn.XLOOKUP(G2195,tEmpleado[CODIGO EMPLEADO],tEmpleado[Nº DE CUENTA BANCARIA]," no existe"),"")</f>
        <v>677 519 936 22</v>
      </c>
      <c r="AG2195" s="588" t="str">
        <f>IF(Tabla16[[#This Row],[Numero de Cuenta]]&lt;&gt;"",_xlfn.XLOOKUP(G2195,tEmpleado[CODIGO EMPLEADO],tEmpleado[BANCO]," no existe"),"")</f>
        <v>Bancolombia</v>
      </c>
      <c r="AH2195" s="589" t="str">
        <f>IF(Tabla16[[#This Row],[Consignación]]&gt;0,_xlfn.XLOOKUP(G2195,tEmpleado[CODIGO EMPLEADO],tEmpleado[TIPO DE CUENTA]," no existe"),"")</f>
        <v>AHORROS</v>
      </c>
      <c r="AI2195" s="590"/>
      <c r="AJ2195" s="591"/>
      <c r="AK2195" s="592">
        <v>6506</v>
      </c>
      <c r="AL2195" s="593">
        <f>_xlfn.XLOOKUP(Tabla16[[#This Row],[Código empleado]],tEmpleado[CODIGO EMPLEADO],tEmpleado[GRUPO DE PAGO]," NO EXISTE ")</f>
        <v>20</v>
      </c>
    </row>
    <row r="2196" spans="3:38" ht="15" hidden="1" customHeight="1" x14ac:dyDescent="0.25">
      <c r="C2196" s="661">
        <v>45374</v>
      </c>
      <c r="D2196" s="176">
        <f>IF(C2196&gt;0,YEAR(Tabla16[[#This Row],[Fecha de Pago]]),"")</f>
        <v>2024</v>
      </c>
      <c r="E2196" s="176">
        <f>IF(C2196&gt;0,MONTH(Tabla16[[#This Row],[Fecha de Pago]]),"")</f>
        <v>3</v>
      </c>
      <c r="F2196" s="627">
        <f>IF(Tabla16[[#This Row],[Fecha de Pago]]&lt;&gt;"",_xlfn.ISOWEEKNUM(Tabla16[[#This Row],[Fecha de Pago]]),"")</f>
        <v>12</v>
      </c>
      <c r="G2196" s="628">
        <v>985</v>
      </c>
      <c r="H2196" s="211" t="str">
        <f>IF(Tabla16[[#This Row],[Código empleado]]&lt;&gt;"",_xlfn.XLOOKUP(Tabla16[[#This Row],[Código empleado]],tEmpleado[CODIGO EMPLEADO],tEmpleado[NOMBRE EMPLEADO],"no existe"),"")</f>
        <v>Antonio Correa</v>
      </c>
      <c r="I2196" s="666">
        <v>2024</v>
      </c>
      <c r="J2196" s="542">
        <v>10</v>
      </c>
      <c r="K2196" s="178" cm="1">
        <f t="array" ref="K2196">SUMIFS(cGanado,cCodigoContratista,Tabla16[[#This Row],[Código empleado]],cSemana,Tabla16[[#This Row],[Primera semana a pagar]],cAño,Tabla16[[#This Row],[Año de semana de pago]])</f>
        <v>282032</v>
      </c>
      <c r="L2196" s="543">
        <v>11</v>
      </c>
      <c r="M2196" s="179" cm="1">
        <f t="array" ref="M2196">SUMIFS(cGanado,cCodigoContratista,Tabla16[[#This Row],[Código empleado]],cSemana,Tabla16[[#This Row],[Segunda Semana a pagar]],cAño,Tabla16[[#This Row],[Año de semana de pago]])</f>
        <v>337528</v>
      </c>
      <c r="N2196" s="578">
        <f>Tabla16[[#This Row],[Segunda quincena]]+Tabla16[[#This Row],[Primera quincena]]</f>
        <v>619560</v>
      </c>
      <c r="O2196" s="579"/>
      <c r="P2196" s="580"/>
      <c r="Q2196" s="580"/>
      <c r="R2196" s="580"/>
      <c r="S2196" s="580"/>
      <c r="T2196" s="580"/>
      <c r="U2196" s="580"/>
      <c r="V2196" s="581"/>
      <c r="W2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9560</v>
      </c>
      <c r="X2196" s="1174"/>
      <c r="Y2196" s="1184"/>
      <c r="Z2196" s="1174"/>
      <c r="AA2196" s="187"/>
      <c r="AB2196" s="584">
        <f>Tabla16[[#This Row],[VALOR GANADO]]+Tabla16[[#This Row],[Préstamo o Anticipo]]-Tabla16[[#This Row],[Descuento Calzado/Herramientas]]-Tabla16[[#This Row],[Descuento fruta]]-Tabla16[[#This Row],[A Descontar]]</f>
        <v>619560</v>
      </c>
      <c r="AC2196" s="603"/>
      <c r="AD2196" s="1069">
        <f>Tabla16[[#This Row],[Valor a pagar]]-Tabla16[[#This Row],[Efectivo]]</f>
        <v>619560</v>
      </c>
      <c r="AE2196" s="587">
        <f>Tabla16[[#This Row],[Descuento Calzado/Herramientas]]+Tabla16[[#This Row],[Descuento fruta]]+Tabla16[[#This Row],[A Descontar]]+Tabla16[[#This Row],[Valor a pagar]]-Tabla16[[#This Row],[Préstamo o Anticipo]]</f>
        <v>619560</v>
      </c>
      <c r="AF2196" s="587" t="str">
        <f>IF(Tabla16[[#This Row],[Consignación]]&gt;0,_xlfn.XLOOKUP(G2196,tEmpleado[CODIGO EMPLEADO],tEmpleado[Nº DE CUENTA BANCARIA]," no existe"),"")</f>
        <v>645 771 288 53</v>
      </c>
      <c r="AG2196" s="588" t="str">
        <f>IF(Tabla16[[#This Row],[Numero de Cuenta]]&lt;&gt;"",_xlfn.XLOOKUP(G2196,tEmpleado[CODIGO EMPLEADO],tEmpleado[BANCO]," no existe"),"")</f>
        <v>Bancolombia</v>
      </c>
      <c r="AH2196" s="589" t="str">
        <f>IF(Tabla16[[#This Row],[Consignación]]&gt;0,_xlfn.XLOOKUP(G2196,tEmpleado[CODIGO EMPLEADO],tEmpleado[TIPO DE CUENTA]," no existe"),"")</f>
        <v>AHORROS</v>
      </c>
      <c r="AI2196" s="590"/>
      <c r="AJ2196" s="591"/>
      <c r="AK2196" s="592">
        <v>6513</v>
      </c>
      <c r="AL2196" s="593">
        <f>_xlfn.XLOOKUP(Tabla16[[#This Row],[Código empleado]],tEmpleado[CODIGO EMPLEADO],tEmpleado[GRUPO DE PAGO]," NO EXISTE ")</f>
        <v>30</v>
      </c>
    </row>
    <row r="2197" spans="3:38" ht="15" hidden="1" customHeight="1" x14ac:dyDescent="0.25">
      <c r="C2197" s="661">
        <v>45374</v>
      </c>
      <c r="D2197" s="176">
        <f>IF(C2197&gt;0,YEAR(Tabla16[[#This Row],[Fecha de Pago]]),"")</f>
        <v>2024</v>
      </c>
      <c r="E2197" s="176">
        <f>IF(C2197&gt;0,MONTH(Tabla16[[#This Row],[Fecha de Pago]]),"")</f>
        <v>3</v>
      </c>
      <c r="F2197" s="627">
        <f>IF(Tabla16[[#This Row],[Fecha de Pago]]&lt;&gt;"",_xlfn.ISOWEEKNUM(Tabla16[[#This Row],[Fecha de Pago]]),"")</f>
        <v>12</v>
      </c>
      <c r="G2197" s="628">
        <v>901</v>
      </c>
      <c r="H2197" s="211" t="str">
        <f>IF(Tabla16[[#This Row],[Código empleado]]&lt;&gt;"",_xlfn.XLOOKUP(Tabla16[[#This Row],[Código empleado]],tEmpleado[CODIGO EMPLEADO],tEmpleado[NOMBRE EMPLEADO],"no existe"),"")</f>
        <v>Antonio Quintana</v>
      </c>
      <c r="I2197" s="666">
        <v>2024</v>
      </c>
      <c r="J2197" s="542">
        <v>10</v>
      </c>
      <c r="K2197" s="178" cm="1">
        <f t="array" ref="K2197">SUMIFS(cGanado,cCodigoContratista,Tabla16[[#This Row],[Código empleado]],cSemana,Tabla16[[#This Row],[Primera semana a pagar]],cAño,Tabla16[[#This Row],[Año de semana de pago]])</f>
        <v>40723.199999999997</v>
      </c>
      <c r="L2197" s="543">
        <v>11</v>
      </c>
      <c r="M2197" s="179" cm="1">
        <f t="array" ref="M2197">SUMIFS(cGanado,cCodigoContratista,Tabla16[[#This Row],[Código empleado]],cSemana,Tabla16[[#This Row],[Segunda Semana a pagar]],cAño,Tabla16[[#This Row],[Año de semana de pago]])</f>
        <v>292000</v>
      </c>
      <c r="N2197" s="578">
        <f>Tabla16[[#This Row],[Segunda quincena]]+Tabla16[[#This Row],[Primera quincena]]</f>
        <v>332723.20000000001</v>
      </c>
      <c r="O2197" s="579"/>
      <c r="P2197" s="580"/>
      <c r="Q2197" s="580"/>
      <c r="R2197" s="580"/>
      <c r="S2197" s="580"/>
      <c r="T2197" s="580"/>
      <c r="U2197" s="580"/>
      <c r="V2197" s="581"/>
      <c r="W2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723.20000000001</v>
      </c>
      <c r="X2197" s="1174"/>
      <c r="Y2197" s="1184"/>
      <c r="Z2197" s="1174"/>
      <c r="AA2197" s="187"/>
      <c r="AB2197" s="584">
        <f>Tabla16[[#This Row],[VALOR GANADO]]+Tabla16[[#This Row],[Préstamo o Anticipo]]-Tabla16[[#This Row],[Descuento Calzado/Herramientas]]-Tabla16[[#This Row],[Descuento fruta]]-Tabla16[[#This Row],[A Descontar]]</f>
        <v>332723.20000000001</v>
      </c>
      <c r="AC2197" s="1068"/>
      <c r="AD2197" s="1069">
        <f>Tabla16[[#This Row],[Valor a pagar]]-Tabla16[[#This Row],[Efectivo]]</f>
        <v>332723.20000000001</v>
      </c>
      <c r="AE2197" s="595">
        <f>Tabla16[[#This Row],[Descuento Calzado/Herramientas]]+Tabla16[[#This Row],[Descuento fruta]]+Tabla16[[#This Row],[A Descontar]]+Tabla16[[#This Row],[Valor a pagar]]-Tabla16[[#This Row],[Préstamo o Anticipo]]</f>
        <v>332723.20000000001</v>
      </c>
      <c r="AF2197" s="587" t="str">
        <f>IF(Tabla16[[#This Row],[Consignación]]&gt;0,_xlfn.XLOOKUP(G2197,tEmpleado[CODIGO EMPLEADO],tEmpleado[Nº DE CUENTA BANCARIA]," no existe"),"")</f>
        <v>677 141 624 19</v>
      </c>
      <c r="AG2197" s="588" t="str">
        <f>IF(Tabla16[[#This Row],[Numero de Cuenta]]&lt;&gt;"",_xlfn.XLOOKUP(G2197,tEmpleado[CODIGO EMPLEADO],tEmpleado[BANCO]," no existe"),"")</f>
        <v>Bancolombia</v>
      </c>
      <c r="AH2197" s="589" t="str">
        <f>IF(Tabla16[[#This Row],[Consignación]]&gt;0,_xlfn.XLOOKUP(G2197,tEmpleado[CODIGO EMPLEADO],tEmpleado[TIPO DE CUENTA]," no existe"),"")</f>
        <v>AHORROS</v>
      </c>
      <c r="AI2197" s="590"/>
      <c r="AJ2197" s="591"/>
      <c r="AK2197" s="592">
        <v>6486</v>
      </c>
      <c r="AL2197" s="593">
        <f>_xlfn.XLOOKUP(Tabla16[[#This Row],[Código empleado]],tEmpleado[CODIGO EMPLEADO],tEmpleado[GRUPO DE PAGO]," NO EXISTE ")</f>
        <v>40</v>
      </c>
    </row>
    <row r="2198" spans="3:38" ht="15" hidden="1" customHeight="1" x14ac:dyDescent="0.25">
      <c r="C2198" s="661">
        <v>45374</v>
      </c>
      <c r="D2198" s="176">
        <f>IF(C2198&gt;0,YEAR(Tabla16[[#This Row],[Fecha de Pago]]),"")</f>
        <v>2024</v>
      </c>
      <c r="E2198" s="176">
        <f>IF(C2198&gt;0,MONTH(Tabla16[[#This Row],[Fecha de Pago]]),"")</f>
        <v>3</v>
      </c>
      <c r="F2198" s="627">
        <f>IF(Tabla16[[#This Row],[Fecha de Pago]]&lt;&gt;"",_xlfn.ISOWEEKNUM(Tabla16[[#This Row],[Fecha de Pago]]),"")</f>
        <v>12</v>
      </c>
      <c r="G2198" s="628">
        <v>168</v>
      </c>
      <c r="H2198" s="211" t="str">
        <f>IF(Tabla16[[#This Row],[Código empleado]]&lt;&gt;"",_xlfn.XLOOKUP(Tabla16[[#This Row],[Código empleado]],tEmpleado[CODIGO EMPLEADO],tEmpleado[NOMBRE EMPLEADO],"no existe"),"")</f>
        <v>Julian Baron Reyes</v>
      </c>
      <c r="I2198" s="666">
        <v>2024</v>
      </c>
      <c r="J2198" s="542">
        <v>9</v>
      </c>
      <c r="K2198" s="178" cm="1">
        <f t="array" ref="K2198">SUMIFS(cGanado,cCodigoContratista,Tabla16[[#This Row],[Código empleado]],cSemana,Tabla16[[#This Row],[Primera semana a pagar]],cAño,Tabla16[[#This Row],[Año de semana de pago]])</f>
        <v>279742.39999999997</v>
      </c>
      <c r="L2198" s="543">
        <v>10</v>
      </c>
      <c r="M2198" s="179" cm="1">
        <f t="array" ref="M2198">SUMIFS(cGanado,cCodigoContratista,Tabla16[[#This Row],[Código empleado]],cSemana,Tabla16[[#This Row],[Segunda Semana a pagar]],cAño,Tabla16[[#This Row],[Año de semana de pago]])</f>
        <v>283964.79999999999</v>
      </c>
      <c r="N2198" s="578">
        <f>Tabla16[[#This Row],[Segunda quincena]]+Tabla16[[#This Row],[Primera quincena]]</f>
        <v>563707.19999999995</v>
      </c>
      <c r="O2198" s="579"/>
      <c r="P2198" s="580"/>
      <c r="Q2198" s="580"/>
      <c r="R2198" s="580"/>
      <c r="S2198" s="580">
        <v>46976</v>
      </c>
      <c r="T2198" s="580"/>
      <c r="U2198" s="580"/>
      <c r="V2198" s="581"/>
      <c r="W2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0683.19999999995</v>
      </c>
      <c r="X2198" s="1174"/>
      <c r="Y2198" s="1184"/>
      <c r="Z2198" s="1174"/>
      <c r="AA2198" s="187"/>
      <c r="AB2198" s="584">
        <f>Tabla16[[#This Row],[VALOR GANADO]]+Tabla16[[#This Row],[Préstamo o Anticipo]]-Tabla16[[#This Row],[Descuento Calzado/Herramientas]]-Tabla16[[#This Row],[Descuento fruta]]-Tabla16[[#This Row],[A Descontar]]</f>
        <v>610683.19999999995</v>
      </c>
      <c r="AC2198" s="1068"/>
      <c r="AD2198" s="1067">
        <f>Tabla16[[#This Row],[Valor a pagar]]-Tabla16[[#This Row],[Efectivo]]</f>
        <v>610683.19999999995</v>
      </c>
      <c r="AE2198" s="595">
        <f>Tabla16[[#This Row],[Descuento Calzado/Herramientas]]+Tabla16[[#This Row],[Descuento fruta]]+Tabla16[[#This Row],[A Descontar]]+Tabla16[[#This Row],[Valor a pagar]]-Tabla16[[#This Row],[Préstamo o Anticipo]]</f>
        <v>610683.19999999995</v>
      </c>
      <c r="AF2198" s="587" t="str">
        <f>IF(Tabla16[[#This Row],[Consignación]]&gt;0,_xlfn.XLOOKUP(G2198,tEmpleado[CODIGO EMPLEADO],tEmpleado[Nº DE CUENTA BANCARIA]," no existe"),"")</f>
        <v>677 216 840 81</v>
      </c>
      <c r="AG2198" s="588" t="str">
        <f>IF(Tabla16[[#This Row],[Numero de Cuenta]]&lt;&gt;"",_xlfn.XLOOKUP(G2198,tEmpleado[CODIGO EMPLEADO],tEmpleado[BANCO]," no existe"),"")</f>
        <v>Bancolombia</v>
      </c>
      <c r="AH2198" s="589" t="str">
        <f>IF(Tabla16[[#This Row],[Consignación]]&gt;0,_xlfn.XLOOKUP(G2198,tEmpleado[CODIGO EMPLEADO],tEmpleado[TIPO DE CUENTA]," no existe"),"")</f>
        <v>AHORROS</v>
      </c>
      <c r="AI2198" s="590"/>
      <c r="AJ2198" s="591"/>
      <c r="AK2198" s="592">
        <v>6491</v>
      </c>
      <c r="AL2198" s="593">
        <f>_xlfn.XLOOKUP(Tabla16[[#This Row],[Código empleado]],tEmpleado[CODIGO EMPLEADO],tEmpleado[GRUPO DE PAGO]," NO EXISTE ")</f>
        <v>30</v>
      </c>
    </row>
    <row r="2199" spans="3:38" ht="15" hidden="1" customHeight="1" x14ac:dyDescent="0.25">
      <c r="C2199" s="661">
        <v>45374</v>
      </c>
      <c r="D2199" s="662">
        <f>IF(C2199&gt;0,YEAR(Tabla16[[#This Row],[Fecha de Pago]]),"")</f>
        <v>2024</v>
      </c>
      <c r="E2199" s="662">
        <f>IF(C2199&gt;0,MONTH(Tabla16[[#This Row],[Fecha de Pago]]),"")</f>
        <v>3</v>
      </c>
      <c r="F2199" s="663">
        <f>IF(Tabla16[[#This Row],[Fecha de Pago]]&lt;&gt;"",_xlfn.ISOWEEKNUM(Tabla16[[#This Row],[Fecha de Pago]]),"")</f>
        <v>12</v>
      </c>
      <c r="G2199" s="664">
        <v>522</v>
      </c>
      <c r="H2199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199" s="666">
        <v>2024</v>
      </c>
      <c r="J2199" s="667">
        <v>9</v>
      </c>
      <c r="K2199" s="668" cm="1">
        <f t="array" ref="K2199">SUMIFS(cGanado,cCodigoContratista,Tabla16[[#This Row],[Código empleado]],cSemana,Tabla16[[#This Row],[Primera semana a pagar]],cAño,Tabla16[[#This Row],[Año de semana de pago]])</f>
        <v>122364</v>
      </c>
      <c r="L2199" s="669">
        <v>10</v>
      </c>
      <c r="M2199" s="179" cm="1">
        <f t="array" ref="M2199">SUMIFS(cGanado,cCodigoContratista,Tabla16[[#This Row],[Código empleado]],cSemana,Tabla16[[#This Row],[Segunda Semana a pagar]],cAño,Tabla16[[#This Row],[Año de semana de pago]])</f>
        <v>120670</v>
      </c>
      <c r="N2199" s="578">
        <f>Tabla16[[#This Row],[Segunda quincena]]+Tabla16[[#This Row],[Primera quincena]]</f>
        <v>243034</v>
      </c>
      <c r="O2199" s="579"/>
      <c r="P2199" s="580"/>
      <c r="Q2199" s="580"/>
      <c r="R2199" s="580"/>
      <c r="S2199" s="580"/>
      <c r="T2199" s="580"/>
      <c r="U2199" s="580"/>
      <c r="V2199" s="581"/>
      <c r="W219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034</v>
      </c>
      <c r="X2199" s="1174"/>
      <c r="Y2199" s="1184"/>
      <c r="Z2199" s="1174"/>
      <c r="AA2199" s="187"/>
      <c r="AB2199" s="584">
        <f>Tabla16[[#This Row],[VALOR GANADO]]+Tabla16[[#This Row],[Préstamo o Anticipo]]-Tabla16[[#This Row],[Descuento Calzado/Herramientas]]-Tabla16[[#This Row],[Descuento fruta]]-Tabla16[[#This Row],[A Descontar]]</f>
        <v>243034</v>
      </c>
      <c r="AC2199" s="603"/>
      <c r="AD2199" s="1067">
        <f>Tabla16[[#This Row],[Valor a pagar]]-Tabla16[[#This Row],[Efectivo]]</f>
        <v>243034</v>
      </c>
      <c r="AE2199" s="586">
        <f>Tabla16[[#This Row],[Descuento Calzado/Herramientas]]+Tabla16[[#This Row],[Descuento fruta]]+Tabla16[[#This Row],[A Descontar]]+Tabla16[[#This Row],[Valor a pagar]]-Tabla16[[#This Row],[Préstamo o Anticipo]]</f>
        <v>243034</v>
      </c>
      <c r="AF2199" s="675" t="str">
        <f>IF(Tabla16[[#This Row],[Consignación]]&gt;0,_xlfn.XLOOKUP(G2199,tEmpleado[CODIGO EMPLEADO],tEmpleado[Nº DE CUENTA BANCARIA]," no existe"),"")</f>
        <v>677 522 536 65</v>
      </c>
      <c r="AG2199" s="676" t="str">
        <f>IF(Tabla16[[#This Row],[Numero de Cuenta]]&lt;&gt;"",_xlfn.XLOOKUP(G2199,tEmpleado[CODIGO EMPLEADO],tEmpleado[BANCO]," no existe"),"")</f>
        <v>Bancolombia</v>
      </c>
      <c r="AH2199" s="677" t="str">
        <f>IF(Tabla16[[#This Row],[Consignación]]&gt;0,_xlfn.XLOOKUP(G2199,tEmpleado[CODIGO EMPLEADO],tEmpleado[TIPO DE CUENTA]," no existe"),"")</f>
        <v>AHORROS</v>
      </c>
      <c r="AI2199" s="678"/>
      <c r="AJ2199" s="679"/>
      <c r="AK2199" s="680">
        <v>6487</v>
      </c>
      <c r="AL2199" s="681">
        <f>_xlfn.XLOOKUP(Tabla16[[#This Row],[Código empleado]],tEmpleado[CODIGO EMPLEADO],tEmpleado[GRUPO DE PAGO]," NO EXISTE ")</f>
        <v>30</v>
      </c>
    </row>
    <row r="2200" spans="3:38" ht="15" hidden="1" customHeight="1" x14ac:dyDescent="0.25">
      <c r="C2200" s="661">
        <v>45374</v>
      </c>
      <c r="D2200" s="662">
        <f>IF(C2200&gt;0,YEAR(Tabla16[[#This Row],[Fecha de Pago]]),"")</f>
        <v>2024</v>
      </c>
      <c r="E2200" s="662">
        <f>IF(C2200&gt;0,MONTH(Tabla16[[#This Row],[Fecha de Pago]]),"")</f>
        <v>3</v>
      </c>
      <c r="F2200" s="663">
        <f>IF(Tabla16[[#This Row],[Fecha de Pago]]&lt;&gt;"",_xlfn.ISOWEEKNUM(Tabla16[[#This Row],[Fecha de Pago]]),"")</f>
        <v>12</v>
      </c>
      <c r="G2200" s="664">
        <v>972</v>
      </c>
      <c r="H2200" s="211" t="str">
        <f>IF(Tabla16[[#This Row],[Código empleado]]&lt;&gt;"",_xlfn.XLOOKUP(Tabla16[[#This Row],[Código empleado]],tEmpleado[CODIGO EMPLEADO],tEmpleado[NOMBRE EMPLEADO],"no existe"),"")</f>
        <v>Luis Fernando Guzman</v>
      </c>
      <c r="I2200" s="666">
        <v>2024</v>
      </c>
      <c r="J2200" s="667">
        <v>9</v>
      </c>
      <c r="K2200" s="668" cm="1">
        <f t="array" ref="K2200">SUMIFS(cGanado,cCodigoContratista,Tabla16[[#This Row],[Código empleado]],cSemana,Tabla16[[#This Row],[Primera semana a pagar]],cAño,Tabla16[[#This Row],[Año de semana de pago]])</f>
        <v>138240</v>
      </c>
      <c r="L2200" s="669">
        <v>10</v>
      </c>
      <c r="M2200" s="670" cm="1">
        <f t="array" ref="M2200">SUMIFS(cGanado,cCodigoContratista,Tabla16[[#This Row],[Código empleado]],cSemana,Tabla16[[#This Row],[Segunda Semana a pagar]],cAño,Tabla16[[#This Row],[Año de semana de pago]])</f>
        <v>163060</v>
      </c>
      <c r="N2200" s="671">
        <f>Tabla16[[#This Row],[Segunda quincena]]+Tabla16[[#This Row],[Primera quincena]]</f>
        <v>301300</v>
      </c>
      <c r="O2200" s="579"/>
      <c r="P2200" s="580"/>
      <c r="Q2200" s="580"/>
      <c r="R2200" s="580"/>
      <c r="S2200" s="580"/>
      <c r="T2200" s="580"/>
      <c r="U2200" s="580"/>
      <c r="V2200" s="581"/>
      <c r="W220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1300</v>
      </c>
      <c r="X2200" s="1174"/>
      <c r="Y2200" s="1184"/>
      <c r="Z2200" s="1174"/>
      <c r="AA2200" s="187">
        <v>70680</v>
      </c>
      <c r="AB2200" s="673">
        <f>Tabla16[[#This Row],[VALOR GANADO]]+Tabla16[[#This Row],[Préstamo o Anticipo]]-Tabla16[[#This Row],[Descuento Calzado/Herramientas]]-Tabla16[[#This Row],[Descuento fruta]]-Tabla16[[#This Row],[A Descontar]]</f>
        <v>230620</v>
      </c>
      <c r="AC2200" s="1066"/>
      <c r="AD2200" s="1067">
        <f>Tabla16[[#This Row],[Valor a pagar]]-Tabla16[[#This Row],[Efectivo]]</f>
        <v>230620</v>
      </c>
      <c r="AE2200" s="586">
        <f>Tabla16[[#This Row],[Descuento Calzado/Herramientas]]+Tabla16[[#This Row],[Descuento fruta]]+Tabla16[[#This Row],[A Descontar]]+Tabla16[[#This Row],[Valor a pagar]]-Tabla16[[#This Row],[Préstamo o Anticipo]]</f>
        <v>301300</v>
      </c>
      <c r="AF2200" s="675" t="str">
        <f>IF(Tabla16[[#This Row],[Consignación]]&gt;0,_xlfn.XLOOKUP(G2200,tEmpleado[CODIGO EMPLEADO],tEmpleado[Nº DE CUENTA BANCARIA]," no existe"),"")</f>
        <v>323 472 64 18</v>
      </c>
      <c r="AG2200" s="676" t="str">
        <f>IF(Tabla16[[#This Row],[Numero de Cuenta]]&lt;&gt;"",_xlfn.XLOOKUP(G2200,tEmpleado[CODIGO EMPLEADO],tEmpleado[BANCO]," no existe"),"")</f>
        <v>NEQUI</v>
      </c>
      <c r="AH2200" s="677" t="str">
        <f>IF(Tabla16[[#This Row],[Consignación]]&gt;0,_xlfn.XLOOKUP(G2200,tEmpleado[CODIGO EMPLEADO],tEmpleado[TIPO DE CUENTA]," no existe"),"")</f>
        <v>AHORROS</v>
      </c>
      <c r="AI2200" s="678"/>
      <c r="AJ2200" s="679"/>
      <c r="AK2200" s="680">
        <v>6503</v>
      </c>
      <c r="AL2200" s="681">
        <f>_xlfn.XLOOKUP(Tabla16[[#This Row],[Código empleado]],tEmpleado[CODIGO EMPLEADO],tEmpleado[GRUPO DE PAGO]," NO EXISTE ")</f>
        <v>40</v>
      </c>
    </row>
    <row r="2201" spans="3:38" ht="15" hidden="1" customHeight="1" x14ac:dyDescent="0.25">
      <c r="C2201" s="661">
        <v>45374</v>
      </c>
      <c r="D2201" s="176">
        <f>IF(C2201&gt;0,YEAR(Tabla16[[#This Row],[Fecha de Pago]]),"")</f>
        <v>2024</v>
      </c>
      <c r="E2201" s="176">
        <f>IF(C2201&gt;0,MONTH(Tabla16[[#This Row],[Fecha de Pago]]),"")</f>
        <v>3</v>
      </c>
      <c r="F2201" s="627">
        <f>IF(Tabla16[[#This Row],[Fecha de Pago]]&lt;&gt;"",_xlfn.ISOWEEKNUM(Tabla16[[#This Row],[Fecha de Pago]]),"")</f>
        <v>12</v>
      </c>
      <c r="G2201" s="628">
        <v>930</v>
      </c>
      <c r="H2201" s="211" t="str">
        <f>IF(Tabla16[[#This Row],[Código empleado]]&lt;&gt;"",_xlfn.XLOOKUP(Tabla16[[#This Row],[Código empleado]],tEmpleado[CODIGO EMPLEADO],tEmpleado[NOMBRE EMPLEADO],"no existe"),"")</f>
        <v>Jairo Blanco Alvarado</v>
      </c>
      <c r="I2201" s="666">
        <v>2024</v>
      </c>
      <c r="J2201" s="542"/>
      <c r="K2201" s="178" cm="1">
        <f t="array" ref="K2201">SUMIFS(cGanado,cCodigoContratista,Tabla16[[#This Row],[Código empleado]],cSemana,Tabla16[[#This Row],[Primera semana a pagar]],cAño,Tabla16[[#This Row],[Año de semana de pago]])</f>
        <v>0</v>
      </c>
      <c r="L2201" s="543"/>
      <c r="M2201" s="179" cm="1">
        <f t="array" ref="M2201">SUMIFS(cGanado,cCodigoContratista,Tabla16[[#This Row],[Código empleado]],cSemana,Tabla16[[#This Row],[Segunda Semana a pagar]],cAño,Tabla16[[#This Row],[Año de semana de pago]])</f>
        <v>0</v>
      </c>
      <c r="N2201" s="578">
        <f>Tabla16[[#This Row],[Segunda quincena]]+Tabla16[[#This Row],[Primera quincena]]</f>
        <v>0</v>
      </c>
      <c r="O2201" s="579"/>
      <c r="P2201" s="580"/>
      <c r="Q2201" s="580"/>
      <c r="R2201" s="580"/>
      <c r="S2201" s="580"/>
      <c r="T2201" s="580"/>
      <c r="U2201" s="580"/>
      <c r="V2201" s="581">
        <v>752040</v>
      </c>
      <c r="W2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52040</v>
      </c>
      <c r="X2201" s="1174"/>
      <c r="Y2201" s="1184"/>
      <c r="Z2201" s="1174"/>
      <c r="AA2201" s="187"/>
      <c r="AB2201" s="584">
        <f>Tabla16[[#This Row],[VALOR GANADO]]+Tabla16[[#This Row],[Préstamo o Anticipo]]-Tabla16[[#This Row],[Descuento Calzado/Herramientas]]-Tabla16[[#This Row],[Descuento fruta]]-Tabla16[[#This Row],[A Descontar]]</f>
        <v>752040</v>
      </c>
      <c r="AC2201" s="603"/>
      <c r="AD2201" s="1067">
        <f>Tabla16[[#This Row],[Valor a pagar]]-Tabla16[[#This Row],[Efectivo]]</f>
        <v>752040</v>
      </c>
      <c r="AE2201" s="586">
        <f>Tabla16[[#This Row],[Descuento Calzado/Herramientas]]+Tabla16[[#This Row],[Descuento fruta]]+Tabla16[[#This Row],[A Descontar]]+Tabla16[[#This Row],[Valor a pagar]]-Tabla16[[#This Row],[Préstamo o Anticipo]]</f>
        <v>752040</v>
      </c>
      <c r="AF2201" s="587" t="str">
        <f>IF(Tabla16[[#This Row],[Consignación]]&gt;0,_xlfn.XLOOKUP(G2201,tEmpleado[CODIGO EMPLEADO],tEmpleado[Nº DE CUENTA BANCARIA]," no existe"),"")</f>
        <v>739 857 249 78</v>
      </c>
      <c r="AG2201" s="588" t="str">
        <f>IF(Tabla16[[#This Row],[Numero de Cuenta]]&lt;&gt;"",_xlfn.XLOOKUP(G2201,tEmpleado[CODIGO EMPLEADO],tEmpleado[BANCO]," no existe"),"")</f>
        <v>Bancolombia</v>
      </c>
      <c r="AH2201" s="589" t="str">
        <f>IF(Tabla16[[#This Row],[Consignación]]&gt;0,_xlfn.XLOOKUP(G2201,tEmpleado[CODIGO EMPLEADO],tEmpleado[TIPO DE CUENTA]," no existe"),"")</f>
        <v>AHORROS</v>
      </c>
      <c r="AI2201" s="590"/>
      <c r="AJ2201" s="591"/>
      <c r="AK2201" s="592">
        <v>6511</v>
      </c>
      <c r="AL2201" s="593">
        <f>_xlfn.XLOOKUP(Tabla16[[#This Row],[Código empleado]],tEmpleado[CODIGO EMPLEADO],tEmpleado[GRUPO DE PAGO]," NO EXISTE ")</f>
        <v>10</v>
      </c>
    </row>
    <row r="2202" spans="3:38" ht="15" hidden="1" customHeight="1" x14ac:dyDescent="0.25">
      <c r="C2202" s="661">
        <v>45374</v>
      </c>
      <c r="D2202" s="662">
        <f>IF(C2202&gt;0,YEAR(Tabla16[[#This Row],[Fecha de Pago]]),"")</f>
        <v>2024</v>
      </c>
      <c r="E2202" s="662">
        <f>IF(C2202&gt;0,MONTH(Tabla16[[#This Row],[Fecha de Pago]]),"")</f>
        <v>3</v>
      </c>
      <c r="F2202" s="663">
        <f>IF(Tabla16[[#This Row],[Fecha de Pago]]&lt;&gt;"",_xlfn.ISOWEEKNUM(Tabla16[[#This Row],[Fecha de Pago]]),"")</f>
        <v>12</v>
      </c>
      <c r="G2202" s="664">
        <v>132</v>
      </c>
      <c r="H2202" s="211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2202" s="666">
        <v>2024</v>
      </c>
      <c r="J2202" s="667"/>
      <c r="K2202" s="668" cm="1">
        <f t="array" ref="K2202">SUMIFS(cGanado,cCodigoContratista,Tabla16[[#This Row],[Código empleado]],cSemana,Tabla16[[#This Row],[Primera semana a pagar]],cAño,Tabla16[[#This Row],[Año de semana de pago]])</f>
        <v>0</v>
      </c>
      <c r="L2202" s="669"/>
      <c r="M2202" s="670" cm="1">
        <f t="array" ref="M2202">SUMIFS(cGanado,cCodigoContratista,Tabla16[[#This Row],[Código empleado]],cSemana,Tabla16[[#This Row],[Segunda Semana a pagar]],cAño,Tabla16[[#This Row],[Año de semana de pago]])</f>
        <v>0</v>
      </c>
      <c r="N2202" s="671">
        <f>Tabla16[[#This Row],[Segunda quincena]]+Tabla16[[#This Row],[Primera quincena]]</f>
        <v>0</v>
      </c>
      <c r="O2202" s="579"/>
      <c r="P2202" s="580"/>
      <c r="Q2202" s="580"/>
      <c r="R2202" s="580"/>
      <c r="S2202" s="580"/>
      <c r="T2202" s="580"/>
      <c r="U2202" s="580"/>
      <c r="V2202" s="581">
        <v>438471</v>
      </c>
      <c r="W220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38471</v>
      </c>
      <c r="X2202" s="1174"/>
      <c r="Y2202" s="1184"/>
      <c r="Z2202" s="1174"/>
      <c r="AA2202" s="187">
        <v>119000</v>
      </c>
      <c r="AB2202" s="673">
        <f>Tabla16[[#This Row],[VALOR GANADO]]+Tabla16[[#This Row],[Préstamo o Anticipo]]-Tabla16[[#This Row],[Descuento Calzado/Herramientas]]-Tabla16[[#This Row],[Descuento fruta]]-Tabla16[[#This Row],[A Descontar]]</f>
        <v>319471</v>
      </c>
      <c r="AC2202" s="630"/>
      <c r="AD2202" s="1067">
        <f>Tabla16[[#This Row],[Valor a pagar]]-Tabla16[[#This Row],[Efectivo]]</f>
        <v>319471</v>
      </c>
      <c r="AE2202" s="595">
        <f>Tabla16[[#This Row],[Descuento Calzado/Herramientas]]+Tabla16[[#This Row],[Descuento fruta]]+Tabla16[[#This Row],[A Descontar]]+Tabla16[[#This Row],[Valor a pagar]]-Tabla16[[#This Row],[Préstamo o Anticipo]]</f>
        <v>438471</v>
      </c>
      <c r="AF2202" s="675" t="str">
        <f>IF(Tabla16[[#This Row],[Consignación]]&gt;0,_xlfn.XLOOKUP(G2202,tEmpleado[CODIGO EMPLEADO],tEmpleado[Nº DE CUENTA BANCARIA]," no existe"),"")</f>
        <v>677 528 399 53</v>
      </c>
      <c r="AG2202" s="676" t="str">
        <f>IF(Tabla16[[#This Row],[Numero de Cuenta]]&lt;&gt;"",_xlfn.XLOOKUP(G2202,tEmpleado[CODIGO EMPLEADO],tEmpleado[BANCO]," no existe"),"")</f>
        <v>Bancolombia</v>
      </c>
      <c r="AH2202" s="677" t="str">
        <f>IF(Tabla16[[#This Row],[Consignación]]&gt;0,_xlfn.XLOOKUP(G2202,tEmpleado[CODIGO EMPLEADO],tEmpleado[TIPO DE CUENTA]," no existe"),"")</f>
        <v>AHORROS</v>
      </c>
      <c r="AI2202" s="678"/>
      <c r="AJ2202" s="679"/>
      <c r="AK2202" s="680">
        <v>6512</v>
      </c>
      <c r="AL2202" s="681">
        <f>_xlfn.XLOOKUP(Tabla16[[#This Row],[Código empleado]],tEmpleado[CODIGO EMPLEADO],tEmpleado[GRUPO DE PAGO]," NO EXISTE ")</f>
        <v>10</v>
      </c>
    </row>
    <row r="2203" spans="3:38" ht="15" hidden="1" customHeight="1" x14ac:dyDescent="0.25">
      <c r="C2203" s="661">
        <v>45374</v>
      </c>
      <c r="D2203" s="176">
        <f>IF(C2203&gt;0,YEAR(Tabla16[[#This Row],[Fecha de Pago]]),"")</f>
        <v>2024</v>
      </c>
      <c r="E2203" s="176">
        <f>IF(C2203&gt;0,MONTH(Tabla16[[#This Row],[Fecha de Pago]]),"")</f>
        <v>3</v>
      </c>
      <c r="F2203" s="627">
        <f>IF(Tabla16[[#This Row],[Fecha de Pago]]&lt;&gt;"",_xlfn.ISOWEEKNUM(Tabla16[[#This Row],[Fecha de Pago]]),"")</f>
        <v>12</v>
      </c>
      <c r="G2203" s="628">
        <v>962</v>
      </c>
      <c r="H2203" s="211" t="str">
        <f>IF(Tabla16[[#This Row],[Código empleado]]&lt;&gt;"",_xlfn.XLOOKUP(Tabla16[[#This Row],[Código empleado]],tEmpleado[CODIGO EMPLEADO],tEmpleado[NOMBRE EMPLEADO],"no existe"),"")</f>
        <v>Yarley Rebolledo</v>
      </c>
      <c r="I2203" s="666">
        <v>2024</v>
      </c>
      <c r="J2203" s="542">
        <v>10</v>
      </c>
      <c r="K2203" s="178" cm="1">
        <f t="array" ref="K2203">SUMIFS(cGanado,cCodigoContratista,Tabla16[[#This Row],[Código empleado]],cSemana,Tabla16[[#This Row],[Primera semana a pagar]],cAño,Tabla16[[#This Row],[Año de semana de pago]])</f>
        <v>63000</v>
      </c>
      <c r="L2203" s="543">
        <v>11</v>
      </c>
      <c r="M2203" s="179" cm="1">
        <f t="array" ref="M2203">SUMIFS(cGanado,cCodigoContratista,Tabla16[[#This Row],[Código empleado]],cSemana,Tabla16[[#This Row],[Segunda Semana a pagar]],cAño,Tabla16[[#This Row],[Año de semana de pago]])</f>
        <v>250400</v>
      </c>
      <c r="N2203" s="578">
        <f>Tabla16[[#This Row],[Segunda quincena]]+Tabla16[[#This Row],[Primera quincena]]</f>
        <v>313400</v>
      </c>
      <c r="O2203" s="579"/>
      <c r="P2203" s="580"/>
      <c r="Q2203" s="580"/>
      <c r="R2203" s="580"/>
      <c r="S2203" s="580"/>
      <c r="T2203" s="580"/>
      <c r="U2203" s="580"/>
      <c r="V2203" s="581"/>
      <c r="W2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3400</v>
      </c>
      <c r="X2203" s="1180"/>
      <c r="Y2203" s="1176"/>
      <c r="Z2203" s="1176"/>
      <c r="AA2203" s="594"/>
      <c r="AB2203" s="584">
        <f>Tabla16[[#This Row],[VALOR GANADO]]+Tabla16[[#This Row],[Préstamo o Anticipo]]-Tabla16[[#This Row],[Descuento Calzado/Herramientas]]-Tabla16[[#This Row],[Descuento fruta]]-Tabla16[[#This Row],[A Descontar]]</f>
        <v>313400</v>
      </c>
      <c r="AC2203" s="603"/>
      <c r="AD2203" s="1067">
        <f>Tabla16[[#This Row],[Valor a pagar]]-Tabla16[[#This Row],[Efectivo]]</f>
        <v>313400</v>
      </c>
      <c r="AE2203" s="586">
        <f>Tabla16[[#This Row],[Descuento Calzado/Herramientas]]+Tabla16[[#This Row],[Descuento fruta]]+Tabla16[[#This Row],[A Descontar]]+Tabla16[[#This Row],[Valor a pagar]]-Tabla16[[#This Row],[Préstamo o Anticipo]]</f>
        <v>313400</v>
      </c>
      <c r="AF2203" s="587" t="str">
        <f>IF(Tabla16[[#This Row],[Consignación]]&gt;0,_xlfn.XLOOKUP(G2203,tEmpleado[CODIGO EMPLEADO],tEmpleado[Nº DE CUENTA BANCARIA]," no existe"),"")</f>
        <v>1323 312 69 62</v>
      </c>
      <c r="AG2203" s="588" t="str">
        <f>IF(Tabla16[[#This Row],[Numero de Cuenta]]&lt;&gt;"",_xlfn.XLOOKUP(G2203,tEmpleado[CODIGO EMPLEADO],tEmpleado[BANCO]," no existe"),"")</f>
        <v>Bancolombia</v>
      </c>
      <c r="AH2203" s="589" t="str">
        <f>IF(Tabla16[[#This Row],[Consignación]]&gt;0,_xlfn.XLOOKUP(G2203,tEmpleado[CODIGO EMPLEADO],tEmpleado[TIPO DE CUENTA]," no existe"),"")</f>
        <v>AHORROS</v>
      </c>
      <c r="AI2203" s="590"/>
      <c r="AJ2203" s="591"/>
      <c r="AK2203" s="592">
        <v>6510</v>
      </c>
      <c r="AL2203" s="593">
        <f>_xlfn.XLOOKUP(Tabla16[[#This Row],[Código empleado]],tEmpleado[CODIGO EMPLEADO],tEmpleado[GRUPO DE PAGO]," NO EXISTE ")</f>
        <v>20</v>
      </c>
    </row>
    <row r="2204" spans="3:38" ht="15" hidden="1" customHeight="1" x14ac:dyDescent="0.25">
      <c r="C2204" s="661">
        <v>45374</v>
      </c>
      <c r="D2204" s="662">
        <f>IF(C2204&gt;0,YEAR(Tabla16[[#This Row],[Fecha de Pago]]),"")</f>
        <v>2024</v>
      </c>
      <c r="E2204" s="662">
        <f>IF(C2204&gt;0,MONTH(Tabla16[[#This Row],[Fecha de Pago]]),"")</f>
        <v>3</v>
      </c>
      <c r="F2204" s="663">
        <f>IF(Tabla16[[#This Row],[Fecha de Pago]]&lt;&gt;"",_xlfn.ISOWEEKNUM(Tabla16[[#This Row],[Fecha de Pago]]),"")</f>
        <v>12</v>
      </c>
      <c r="G2204" s="664">
        <v>944</v>
      </c>
      <c r="H2204" s="211" t="str">
        <f>IF(Tabla16[[#This Row],[Código empleado]]&lt;&gt;"",_xlfn.XLOOKUP(Tabla16[[#This Row],[Código empleado]],tEmpleado[CODIGO EMPLEADO],tEmpleado[NOMBRE EMPLEADO],"no existe"),"")</f>
        <v>Carlos Andres Silgado</v>
      </c>
      <c r="I2204" s="666">
        <v>2024</v>
      </c>
      <c r="J2204" s="667">
        <v>10</v>
      </c>
      <c r="K2204" s="668" cm="1">
        <f t="array" ref="K2204">SUMIFS(cGanado,cCodigoContratista,Tabla16[[#This Row],[Código empleado]],cSemana,Tabla16[[#This Row],[Primera semana a pagar]],cAño,Tabla16[[#This Row],[Año de semana de pago]])</f>
        <v>63000</v>
      </c>
      <c r="L2204" s="669">
        <v>11</v>
      </c>
      <c r="M2204" s="670" cm="1">
        <f t="array" ref="M2204">SUMIFS(cGanado,cCodigoContratista,Tabla16[[#This Row],[Código empleado]],cSemana,Tabla16[[#This Row],[Segunda Semana a pagar]],cAño,Tabla16[[#This Row],[Año de semana de pago]])</f>
        <v>250400</v>
      </c>
      <c r="N2204" s="671">
        <f>Tabla16[[#This Row],[Segunda quincena]]+Tabla16[[#This Row],[Primera quincena]]</f>
        <v>313400</v>
      </c>
      <c r="O2204" s="579"/>
      <c r="P2204" s="580"/>
      <c r="Q2204" s="580"/>
      <c r="R2204" s="580"/>
      <c r="S2204" s="580"/>
      <c r="T2204" s="580"/>
      <c r="U2204" s="580"/>
      <c r="V2204" s="581"/>
      <c r="W2204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3400</v>
      </c>
      <c r="X2204" s="1182"/>
      <c r="Y2204" s="1177"/>
      <c r="Z2204" s="1177"/>
      <c r="AA2204" s="682"/>
      <c r="AB2204" s="673">
        <f>Tabla16[[#This Row],[VALOR GANADO]]+Tabla16[[#This Row],[Préstamo o Anticipo]]-Tabla16[[#This Row],[Descuento Calzado/Herramientas]]-Tabla16[[#This Row],[Descuento fruta]]-Tabla16[[#This Row],[A Descontar]]</f>
        <v>313400</v>
      </c>
      <c r="AC2204" s="630"/>
      <c r="AD2204" s="1067">
        <f>Tabla16[[#This Row],[Valor a pagar]]-Tabla16[[#This Row],[Efectivo]]</f>
        <v>313400</v>
      </c>
      <c r="AE2204" s="595">
        <f>Tabla16[[#This Row],[Descuento Calzado/Herramientas]]+Tabla16[[#This Row],[Descuento fruta]]+Tabla16[[#This Row],[A Descontar]]+Tabla16[[#This Row],[Valor a pagar]]-Tabla16[[#This Row],[Préstamo o Anticipo]]</f>
        <v>313400</v>
      </c>
      <c r="AF2204" s="675" t="str">
        <f>IF(Tabla16[[#This Row],[Consignación]]&gt;0,_xlfn.XLOOKUP(G2204,tEmpleado[CODIGO EMPLEADO],tEmpleado[Nº DE CUENTA BANCARIA]," no existe"),"")</f>
        <v>0310 343 02 44</v>
      </c>
      <c r="AG2204" s="676" t="str">
        <f>IF(Tabla16[[#This Row],[Numero de Cuenta]]&lt;&gt;"",_xlfn.XLOOKUP(G2204,tEmpleado[CODIGO EMPLEADO],tEmpleado[BANCO]," no existe"),"")</f>
        <v>Bancolombia</v>
      </c>
      <c r="AH2204" s="677" t="str">
        <f>IF(Tabla16[[#This Row],[Consignación]]&gt;0,_xlfn.XLOOKUP(G2204,tEmpleado[CODIGO EMPLEADO],tEmpleado[TIPO DE CUENTA]," no existe"),"")</f>
        <v>AHORROS</v>
      </c>
      <c r="AI2204" s="678"/>
      <c r="AJ2204" s="679"/>
      <c r="AK2204" s="680">
        <v>6509</v>
      </c>
      <c r="AL2204" s="681">
        <f>_xlfn.XLOOKUP(Tabla16[[#This Row],[Código empleado]],tEmpleado[CODIGO EMPLEADO],tEmpleado[GRUPO DE PAGO]," NO EXISTE ")</f>
        <v>30</v>
      </c>
    </row>
    <row r="2205" spans="3:38" ht="15" hidden="1" customHeight="1" x14ac:dyDescent="0.25">
      <c r="C2205" s="661">
        <v>45374</v>
      </c>
      <c r="D2205" s="662">
        <f>IF(C2205&gt;0,YEAR(Tabla16[[#This Row],[Fecha de Pago]]),"")</f>
        <v>2024</v>
      </c>
      <c r="E2205" s="662">
        <f>IF(C2205&gt;0,MONTH(Tabla16[[#This Row],[Fecha de Pago]]),"")</f>
        <v>3</v>
      </c>
      <c r="F2205" s="663">
        <f>IF(Tabla16[[#This Row],[Fecha de Pago]]&lt;&gt;"",_xlfn.ISOWEEKNUM(Tabla16[[#This Row],[Fecha de Pago]]),"")</f>
        <v>12</v>
      </c>
      <c r="G2205" s="664">
        <v>986</v>
      </c>
      <c r="H2205" s="211" t="str">
        <f>IF(Tabla16[[#This Row],[Código empleado]]&lt;&gt;"",_xlfn.XLOOKUP(Tabla16[[#This Row],[Código empleado]],tEmpleado[CODIGO EMPLEADO],tEmpleado[NOMBRE EMPLEADO],"no existe"),"")</f>
        <v>Dewin Trespalacios</v>
      </c>
      <c r="I2205" s="666">
        <v>2024</v>
      </c>
      <c r="J2205" s="667"/>
      <c r="K2205" s="668" cm="1">
        <f t="array" ref="K2205">SUMIFS(cGanado,cCodigoContratista,Tabla16[[#This Row],[Código empleado]],cSemana,Tabla16[[#This Row],[Primera semana a pagar]],cAño,Tabla16[[#This Row],[Año de semana de pago]])</f>
        <v>0</v>
      </c>
      <c r="L2205" s="669"/>
      <c r="M2205" s="670" cm="1">
        <f t="array" ref="M2205">SUMIFS(cGanado,cCodigoContratista,Tabla16[[#This Row],[Código empleado]],cSemana,Tabla16[[#This Row],[Segunda Semana a pagar]],cAño,Tabla16[[#This Row],[Año de semana de pago]])</f>
        <v>0</v>
      </c>
      <c r="N2205" s="671">
        <f>Tabla16[[#This Row],[Segunda quincena]]+Tabla16[[#This Row],[Primera quincena]]</f>
        <v>0</v>
      </c>
      <c r="O2205" s="579"/>
      <c r="P2205" s="580"/>
      <c r="Q2205" s="580"/>
      <c r="R2205" s="580"/>
      <c r="S2205" s="580"/>
      <c r="T2205" s="580">
        <v>820000</v>
      </c>
      <c r="U2205" s="580"/>
      <c r="V2205" s="581"/>
      <c r="W220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0000</v>
      </c>
      <c r="X2205" s="1180"/>
      <c r="Y2205" s="1176"/>
      <c r="Z2205" s="1176"/>
      <c r="AA2205" s="594"/>
      <c r="AB2205" s="673">
        <f>Tabla16[[#This Row],[VALOR GANADO]]+Tabla16[[#This Row],[Préstamo o Anticipo]]-Tabla16[[#This Row],[Descuento Calzado/Herramientas]]-Tabla16[[#This Row],[Descuento fruta]]-Tabla16[[#This Row],[A Descontar]]</f>
        <v>820000</v>
      </c>
      <c r="AC2205" s="603">
        <v>820000</v>
      </c>
      <c r="AD2205" s="674">
        <f>Tabla16[[#This Row],[Valor a pagar]]-Tabla16[[#This Row],[Efectivo]]</f>
        <v>0</v>
      </c>
      <c r="AE2205" s="586">
        <f>Tabla16[[#This Row],[Descuento Calzado/Herramientas]]+Tabla16[[#This Row],[Descuento fruta]]+Tabla16[[#This Row],[A Descontar]]+Tabla16[[#This Row],[Valor a pagar]]-Tabla16[[#This Row],[Préstamo o Anticipo]]</f>
        <v>820000</v>
      </c>
      <c r="AF2205" s="675" t="str">
        <f>IF(Tabla16[[#This Row],[Consignación]]&gt;0,_xlfn.XLOOKUP(G2205,tEmpleado[CODIGO EMPLEADO],tEmpleado[Nº DE CUENTA BANCARIA]," no existe"),"")</f>
        <v/>
      </c>
      <c r="AG2205" s="676" t="str">
        <f>IF(Tabla16[[#This Row],[Numero de Cuenta]]&lt;&gt;"",_xlfn.XLOOKUP(G2205,tEmpleado[CODIGO EMPLEADO],tEmpleado[BANCO]," no existe"),"")</f>
        <v/>
      </c>
      <c r="AH2205" s="677" t="str">
        <f>IF(Tabla16[[#This Row],[Consignación]]&gt;0,_xlfn.XLOOKUP(G2205,tEmpleado[CODIGO EMPLEADO],tEmpleado[TIPO DE CUENTA]," no existe"),"")</f>
        <v/>
      </c>
      <c r="AI2205" s="678"/>
      <c r="AJ2205" s="679"/>
      <c r="AK2205" s="680">
        <v>6441</v>
      </c>
      <c r="AL2205" s="681">
        <f>_xlfn.XLOOKUP(Tabla16[[#This Row],[Código empleado]],tEmpleado[CODIGO EMPLEADO],tEmpleado[GRUPO DE PAGO]," NO EXISTE ")</f>
        <v>40</v>
      </c>
    </row>
    <row r="2206" spans="3:38" ht="15" hidden="1" customHeight="1" x14ac:dyDescent="0.25">
      <c r="C2206" s="661">
        <v>45372</v>
      </c>
      <c r="D2206" s="662">
        <f>IF(C2206&gt;0,YEAR(Tabla16[[#This Row],[Fecha de Pago]]),"")</f>
        <v>2024</v>
      </c>
      <c r="E2206" s="662">
        <f>IF(C2206&gt;0,MONTH(Tabla16[[#This Row],[Fecha de Pago]]),"")</f>
        <v>3</v>
      </c>
      <c r="F2206" s="663">
        <f>IF(Tabla16[[#This Row],[Fecha de Pago]]&lt;&gt;"",_xlfn.ISOWEEKNUM(Tabla16[[#This Row],[Fecha de Pago]]),"")</f>
        <v>12</v>
      </c>
      <c r="G2206" s="664">
        <v>330</v>
      </c>
      <c r="H2206" s="211" t="str">
        <f>IF(Tabla16[[#This Row],[Código empleado]]&lt;&gt;"",_xlfn.XLOOKUP(Tabla16[[#This Row],[Código empleado]],tEmpleado[CODIGO EMPLEADO],tEmpleado[NOMBRE EMPLEADO],"no existe"),"")</f>
        <v>Luis Mario Martinez</v>
      </c>
      <c r="I2206" s="666"/>
      <c r="J2206" s="667"/>
      <c r="K2206" s="668" cm="1">
        <f t="array" ref="K2206">SUMIFS(cGanado,cCodigoContratista,Tabla16[[#This Row],[Código empleado]],cSemana,Tabla16[[#This Row],[Primera semana a pagar]],cAño,Tabla16[[#This Row],[Año de semana de pago]])</f>
        <v>0</v>
      </c>
      <c r="L2206" s="669"/>
      <c r="M2206" s="670" cm="1">
        <f t="array" ref="M2206">SUMIFS(cGanado,cCodigoContratista,Tabla16[[#This Row],[Código empleado]],cSemana,Tabla16[[#This Row],[Segunda Semana a pagar]],cAño,Tabla16[[#This Row],[Año de semana de pago]])</f>
        <v>0</v>
      </c>
      <c r="N2206" s="671">
        <f>Tabla16[[#This Row],[Segunda quincena]]+Tabla16[[#This Row],[Primera quincena]]</f>
        <v>0</v>
      </c>
      <c r="O2206" s="579"/>
      <c r="P2206" s="580"/>
      <c r="Q2206" s="580"/>
      <c r="R2206" s="580"/>
      <c r="S2206" s="580"/>
      <c r="T2206" s="580"/>
      <c r="U2206" s="580"/>
      <c r="V2206" s="581"/>
      <c r="W220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6" s="1174">
        <v>100000</v>
      </c>
      <c r="Y2206" s="1176"/>
      <c r="Z2206" s="1176"/>
      <c r="AA2206" s="594"/>
      <c r="AB220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06" s="603">
        <v>100000</v>
      </c>
      <c r="AD2206" s="674">
        <f>Tabla16[[#This Row],[Valor a pagar]]-Tabla16[[#This Row],[Efectivo]]</f>
        <v>0</v>
      </c>
      <c r="AE2206" s="586">
        <f>Tabla16[[#This Row],[Descuento Calzado/Herramientas]]+Tabla16[[#This Row],[Descuento fruta]]+Tabla16[[#This Row],[A Descontar]]+Tabla16[[#This Row],[Valor a pagar]]-Tabla16[[#This Row],[Préstamo o Anticipo]]</f>
        <v>0</v>
      </c>
      <c r="AF2206" s="675" t="str">
        <f>IF(Tabla16[[#This Row],[Consignación]]&gt;0,_xlfn.XLOOKUP(G2206,tEmpleado[CODIGO EMPLEADO],tEmpleado[Nº DE CUENTA BANCARIA]," no existe"),"")</f>
        <v/>
      </c>
      <c r="AG2206" s="676" t="str">
        <f>IF(Tabla16[[#This Row],[Numero de Cuenta]]&lt;&gt;"",_xlfn.XLOOKUP(G2206,tEmpleado[CODIGO EMPLEADO],tEmpleado[BANCO]," no existe"),"")</f>
        <v/>
      </c>
      <c r="AH2206" s="677" t="str">
        <f>IF(Tabla16[[#This Row],[Consignación]]&gt;0,_xlfn.XLOOKUP(G2206,tEmpleado[CODIGO EMPLEADO],tEmpleado[TIPO DE CUENTA]," no existe"),"")</f>
        <v/>
      </c>
      <c r="AI2206" s="678"/>
      <c r="AJ2206" s="679"/>
      <c r="AK2206" s="680">
        <v>6499</v>
      </c>
      <c r="AL2206" s="681">
        <f>_xlfn.XLOOKUP(Tabla16[[#This Row],[Código empleado]],tEmpleado[CODIGO EMPLEADO],tEmpleado[GRUPO DE PAGO]," NO EXISTE ")</f>
        <v>40</v>
      </c>
    </row>
    <row r="2207" spans="3:38" ht="15" hidden="1" customHeight="1" x14ac:dyDescent="0.25">
      <c r="C2207" s="661">
        <v>45527</v>
      </c>
      <c r="D2207" s="662">
        <f>IF(C2207&gt;0,YEAR(Tabla16[[#This Row],[Fecha de Pago]]),"")</f>
        <v>2024</v>
      </c>
      <c r="E2207" s="662">
        <f>IF(C2207&gt;0,MONTH(Tabla16[[#This Row],[Fecha de Pago]]),"")</f>
        <v>8</v>
      </c>
      <c r="F2207" s="663">
        <f>IF(Tabla16[[#This Row],[Fecha de Pago]]&lt;&gt;"",_xlfn.ISOWEEKNUM(Tabla16[[#This Row],[Fecha de Pago]]),"")</f>
        <v>34</v>
      </c>
      <c r="G2207" s="664">
        <v>492</v>
      </c>
      <c r="H2207" s="211" t="str">
        <f>IF(Tabla16[[#This Row],[Código empleado]]&lt;&gt;"",_xlfn.XLOOKUP(Tabla16[[#This Row],[Código empleado]],tEmpleado[CODIGO EMPLEADO],tEmpleado[NOMBRE EMPLEADO],"no existe"),"")</f>
        <v>Samir Perez</v>
      </c>
      <c r="I2207" s="666">
        <v>2024</v>
      </c>
      <c r="J2207" s="667"/>
      <c r="K2207" s="668" cm="1">
        <f t="array" ref="K2207">SUMIFS(cGanado,cCodigoContratista,Tabla16[[#This Row],[Código empleado]],cSemana,Tabla16[[#This Row],[Primera semana a pagar]],cAño,Tabla16[[#This Row],[Año de semana de pago]])</f>
        <v>0</v>
      </c>
      <c r="L2207" s="669"/>
      <c r="M2207" s="670" cm="1">
        <f t="array" ref="M2207">SUMIFS(cGanado,cCodigoContratista,Tabla16[[#This Row],[Código empleado]],cSemana,Tabla16[[#This Row],[Segunda Semana a pagar]],cAño,Tabla16[[#This Row],[Año de semana de pago]])</f>
        <v>0</v>
      </c>
      <c r="N2207" s="671">
        <f>Tabla16[[#This Row],[Segunda quincena]]+Tabla16[[#This Row],[Primera quincena]]</f>
        <v>0</v>
      </c>
      <c r="O2207" s="579"/>
      <c r="P2207" s="580"/>
      <c r="Q2207" s="580"/>
      <c r="R2207" s="580"/>
      <c r="S2207" s="580"/>
      <c r="T2207" s="580"/>
      <c r="U2207" s="580"/>
      <c r="V2207" s="581"/>
      <c r="W220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7" s="1180">
        <v>80000</v>
      </c>
      <c r="Y2207" s="1176"/>
      <c r="Z2207" s="1176"/>
      <c r="AA2207" s="594"/>
      <c r="AB2207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07" s="603">
        <v>80000</v>
      </c>
      <c r="AD2207" s="674">
        <f>Tabla16[[#This Row],[Valor a pagar]]-Tabla16[[#This Row],[Efectivo]]</f>
        <v>0</v>
      </c>
      <c r="AE2207" s="586">
        <f>Tabla16[[#This Row],[Descuento Calzado/Herramientas]]+Tabla16[[#This Row],[Descuento fruta]]+Tabla16[[#This Row],[A Descontar]]+Tabla16[[#This Row],[Valor a pagar]]-Tabla16[[#This Row],[Préstamo o Anticipo]]</f>
        <v>0</v>
      </c>
      <c r="AF2207" s="675" t="str">
        <f>IF(Tabla16[[#This Row],[Consignación]]&gt;0,_xlfn.XLOOKUP(G2207,tEmpleado[CODIGO EMPLEADO],tEmpleado[Nº DE CUENTA BANCARIA]," no existe"),"")</f>
        <v/>
      </c>
      <c r="AG2207" s="676" t="str">
        <f>IF(Tabla16[[#This Row],[Numero de Cuenta]]&lt;&gt;"",_xlfn.XLOOKUP(G2207,tEmpleado[CODIGO EMPLEADO],tEmpleado[BANCO]," no existe"),"")</f>
        <v/>
      </c>
      <c r="AH2207" s="677" t="str">
        <f>IF(Tabla16[[#This Row],[Consignación]]&gt;0,_xlfn.XLOOKUP(G2207,tEmpleado[CODIGO EMPLEADO],tEmpleado[TIPO DE CUENTA]," no existe"),"")</f>
        <v/>
      </c>
      <c r="AI2207" s="678"/>
      <c r="AJ2207" s="679"/>
      <c r="AK2207" s="680">
        <v>6507</v>
      </c>
      <c r="AL2207" s="681">
        <f>_xlfn.XLOOKUP(Tabla16[[#This Row],[Código empleado]],tEmpleado[CODIGO EMPLEADO],tEmpleado[GRUPO DE PAGO]," NO EXISTE ")</f>
        <v>20</v>
      </c>
    </row>
    <row r="2208" spans="3:38" ht="15" hidden="1" customHeight="1" x14ac:dyDescent="0.25">
      <c r="C2208" s="661">
        <v>45376</v>
      </c>
      <c r="D2208" s="662">
        <f>IF(C2208&gt;0,YEAR(Tabla16[[#This Row],[Fecha de Pago]]),"")</f>
        <v>2024</v>
      </c>
      <c r="E2208" s="662">
        <f>IF(C2208&gt;0,MONTH(Tabla16[[#This Row],[Fecha de Pago]]),"")</f>
        <v>3</v>
      </c>
      <c r="F2208" s="663">
        <f>IF(Tabla16[[#This Row],[Fecha de Pago]]&lt;&gt;"",_xlfn.ISOWEEKNUM(Tabla16[[#This Row],[Fecha de Pago]]),"")</f>
        <v>13</v>
      </c>
      <c r="G2208" s="664">
        <v>991</v>
      </c>
      <c r="H2208" s="211" t="str">
        <f>IF(Tabla16[[#This Row],[Código empleado]]&lt;&gt;"",_xlfn.XLOOKUP(Tabla16[[#This Row],[Código empleado]],tEmpleado[CODIGO EMPLEADO],tEmpleado[NOMBRE EMPLEADO],"no existe"),"")</f>
        <v>Geronimo Morales</v>
      </c>
      <c r="I2208" s="666">
        <v>2024</v>
      </c>
      <c r="J2208" s="667"/>
      <c r="K2208" s="668" cm="1">
        <f t="array" ref="K2208">SUMIFS(cGanado,cCodigoContratista,Tabla16[[#This Row],[Código empleado]],cSemana,Tabla16[[#This Row],[Primera semana a pagar]],cAño,Tabla16[[#This Row],[Año de semana de pago]])</f>
        <v>0</v>
      </c>
      <c r="L2208" s="669"/>
      <c r="M2208" s="670" cm="1">
        <f t="array" ref="M2208">SUMIFS(cGanado,cCodigoContratista,Tabla16[[#This Row],[Código empleado]],cSemana,Tabla16[[#This Row],[Segunda Semana a pagar]],cAño,Tabla16[[#This Row],[Año de semana de pago]])</f>
        <v>0</v>
      </c>
      <c r="N2208" s="671">
        <f>Tabla16[[#This Row],[Segunda quincena]]+Tabla16[[#This Row],[Primera quincena]]</f>
        <v>0</v>
      </c>
      <c r="O2208" s="579"/>
      <c r="P2208" s="580"/>
      <c r="Q2208" s="580"/>
      <c r="R2208" s="580"/>
      <c r="S2208" s="580"/>
      <c r="T2208" s="580">
        <v>80000</v>
      </c>
      <c r="U2208" s="580"/>
      <c r="V2208" s="581"/>
      <c r="W220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08" s="1180"/>
      <c r="Y2208" s="1176"/>
      <c r="Z2208" s="1176"/>
      <c r="AA2208" s="594"/>
      <c r="AB2208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08" s="603">
        <v>80000</v>
      </c>
      <c r="AD2208" s="674">
        <f>Tabla16[[#This Row],[Valor a pagar]]-Tabla16[[#This Row],[Efectivo]]</f>
        <v>0</v>
      </c>
      <c r="AE2208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08" s="675" t="str">
        <f>IF(Tabla16[[#This Row],[Consignación]]&gt;0,_xlfn.XLOOKUP(G2208,tEmpleado[CODIGO EMPLEADO],tEmpleado[Nº DE CUENTA BANCARIA]," no existe"),"")</f>
        <v/>
      </c>
      <c r="AG2208" s="676" t="str">
        <f>IF(Tabla16[[#This Row],[Numero de Cuenta]]&lt;&gt;"",_xlfn.XLOOKUP(G2208,tEmpleado[CODIGO EMPLEADO],tEmpleado[BANCO]," no existe"),"")</f>
        <v/>
      </c>
      <c r="AH2208" s="677" t="str">
        <f>IF(Tabla16[[#This Row],[Consignación]]&gt;0,_xlfn.XLOOKUP(G2208,tEmpleado[CODIGO EMPLEADO],tEmpleado[TIPO DE CUENTA]," no existe"),"")</f>
        <v/>
      </c>
      <c r="AI2208" s="678"/>
      <c r="AJ2208" s="679"/>
      <c r="AK2208" s="680">
        <v>6535</v>
      </c>
      <c r="AL2208" s="681">
        <f>_xlfn.XLOOKUP(Tabla16[[#This Row],[Código empleado]],tEmpleado[CODIGO EMPLEADO],tEmpleado[GRUPO DE PAGO]," NO EXISTE ")</f>
        <v>40</v>
      </c>
    </row>
    <row r="2209" spans="3:38" ht="15" hidden="1" customHeight="1" x14ac:dyDescent="0.25">
      <c r="C2209" s="661">
        <v>45376</v>
      </c>
      <c r="D2209" s="662">
        <f>IF(C2209&gt;0,YEAR(Tabla16[[#This Row],[Fecha de Pago]]),"")</f>
        <v>2024</v>
      </c>
      <c r="E2209" s="662">
        <f>IF(C2209&gt;0,MONTH(Tabla16[[#This Row],[Fecha de Pago]]),"")</f>
        <v>3</v>
      </c>
      <c r="F2209" s="663">
        <f>IF(Tabla16[[#This Row],[Fecha de Pago]]&lt;&gt;"",_xlfn.ISOWEEKNUM(Tabla16[[#This Row],[Fecha de Pago]]),"")</f>
        <v>13</v>
      </c>
      <c r="G2209" s="664">
        <v>992</v>
      </c>
      <c r="H2209" s="211" t="str">
        <f>IF(Tabla16[[#This Row],[Código empleado]]&lt;&gt;"",_xlfn.XLOOKUP(Tabla16[[#This Row],[Código empleado]],tEmpleado[CODIGO EMPLEADO],tEmpleado[NOMBRE EMPLEADO],"no existe"),"")</f>
        <v>Brayan Trespalacios</v>
      </c>
      <c r="I2209" s="666">
        <v>2024</v>
      </c>
      <c r="J2209" s="667"/>
      <c r="K2209" s="668" cm="1">
        <f t="array" ref="K2209">SUMIFS(cGanado,cCodigoContratista,Tabla16[[#This Row],[Código empleado]],cSemana,Tabla16[[#This Row],[Primera semana a pagar]],cAño,Tabla16[[#This Row],[Año de semana de pago]])</f>
        <v>0</v>
      </c>
      <c r="L2209" s="669"/>
      <c r="M2209" s="670" cm="1">
        <f t="array" ref="M2209">SUMIFS(cGanado,cCodigoContratista,Tabla16[[#This Row],[Código empleado]],cSemana,Tabla16[[#This Row],[Segunda Semana a pagar]],cAño,Tabla16[[#This Row],[Año de semana de pago]])</f>
        <v>0</v>
      </c>
      <c r="N2209" s="671">
        <f>Tabla16[[#This Row],[Segunda quincena]]+Tabla16[[#This Row],[Primera quincena]]</f>
        <v>0</v>
      </c>
      <c r="O2209" s="579"/>
      <c r="P2209" s="580"/>
      <c r="Q2209" s="580"/>
      <c r="R2209" s="580"/>
      <c r="S2209" s="580"/>
      <c r="T2209" s="580">
        <v>133000</v>
      </c>
      <c r="U2209" s="580"/>
      <c r="V2209" s="581"/>
      <c r="W220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000</v>
      </c>
      <c r="X2209" s="1180"/>
      <c r="Y2209" s="1176"/>
      <c r="Z2209" s="1176"/>
      <c r="AA2209" s="594"/>
      <c r="AB2209" s="673">
        <f>Tabla16[[#This Row],[VALOR GANADO]]+Tabla16[[#This Row],[Préstamo o Anticipo]]-Tabla16[[#This Row],[Descuento Calzado/Herramientas]]-Tabla16[[#This Row],[Descuento fruta]]-Tabla16[[#This Row],[A Descontar]]</f>
        <v>133000</v>
      </c>
      <c r="AC2209" s="603">
        <v>133000</v>
      </c>
      <c r="AD2209" s="674">
        <f>Tabla16[[#This Row],[Valor a pagar]]-Tabla16[[#This Row],[Efectivo]]</f>
        <v>0</v>
      </c>
      <c r="AE2209" s="586">
        <f>Tabla16[[#This Row],[Descuento Calzado/Herramientas]]+Tabla16[[#This Row],[Descuento fruta]]+Tabla16[[#This Row],[A Descontar]]+Tabla16[[#This Row],[Valor a pagar]]-Tabla16[[#This Row],[Préstamo o Anticipo]]</f>
        <v>133000</v>
      </c>
      <c r="AF2209" s="675" t="str">
        <f>IF(Tabla16[[#This Row],[Consignación]]&gt;0,_xlfn.XLOOKUP(G2209,tEmpleado[CODIGO EMPLEADO],tEmpleado[Nº DE CUENTA BANCARIA]," no existe"),"")</f>
        <v/>
      </c>
      <c r="AG2209" s="676" t="str">
        <f>IF(Tabla16[[#This Row],[Numero de Cuenta]]&lt;&gt;"",_xlfn.XLOOKUP(G2209,tEmpleado[CODIGO EMPLEADO],tEmpleado[BANCO]," no existe"),"")</f>
        <v/>
      </c>
      <c r="AH2209" s="677" t="str">
        <f>IF(Tabla16[[#This Row],[Consignación]]&gt;0,_xlfn.XLOOKUP(G2209,tEmpleado[CODIGO EMPLEADO],tEmpleado[TIPO DE CUENTA]," no existe"),"")</f>
        <v/>
      </c>
      <c r="AI2209" s="678"/>
      <c r="AJ2209" s="679"/>
      <c r="AK2209" s="680">
        <v>6536</v>
      </c>
      <c r="AL2209" s="681">
        <f>_xlfn.XLOOKUP(Tabla16[[#This Row],[Código empleado]],tEmpleado[CODIGO EMPLEADO],tEmpleado[GRUPO DE PAGO]," NO EXISTE ")</f>
        <v>40</v>
      </c>
    </row>
    <row r="2210" spans="3:38" ht="15" hidden="1" customHeight="1" x14ac:dyDescent="0.25">
      <c r="C2210" s="661">
        <v>45376</v>
      </c>
      <c r="D2210" s="662">
        <f>IF(C2210&gt;0,YEAR(Tabla16[[#This Row],[Fecha de Pago]]),"")</f>
        <v>2024</v>
      </c>
      <c r="E2210" s="662">
        <f>IF(C2210&gt;0,MONTH(Tabla16[[#This Row],[Fecha de Pago]]),"")</f>
        <v>3</v>
      </c>
      <c r="F2210" s="663">
        <f>IF(Tabla16[[#This Row],[Fecha de Pago]]&lt;&gt;"",_xlfn.ISOWEEKNUM(Tabla16[[#This Row],[Fecha de Pago]]),"")</f>
        <v>13</v>
      </c>
      <c r="G2210" s="664">
        <v>986</v>
      </c>
      <c r="H2210" s="211" t="str">
        <f>IF(Tabla16[[#This Row],[Código empleado]]&lt;&gt;"",_xlfn.XLOOKUP(Tabla16[[#This Row],[Código empleado]],tEmpleado[CODIGO EMPLEADO],tEmpleado[NOMBRE EMPLEADO],"no existe"),"")</f>
        <v>Dewin Trespalacios</v>
      </c>
      <c r="I2210" s="666">
        <v>2024</v>
      </c>
      <c r="J2210" s="667"/>
      <c r="K2210" s="668" cm="1">
        <f t="array" ref="K2210">SUMIFS(cGanado,cCodigoContratista,Tabla16[[#This Row],[Código empleado]],cSemana,Tabla16[[#This Row],[Primera semana a pagar]],cAño,Tabla16[[#This Row],[Año de semana de pago]])</f>
        <v>0</v>
      </c>
      <c r="L2210" s="669"/>
      <c r="M2210" s="670" cm="1">
        <f t="array" ref="M2210">SUMIFS(cGanado,cCodigoContratista,Tabla16[[#This Row],[Código empleado]],cSemana,Tabla16[[#This Row],[Segunda Semana a pagar]],cAño,Tabla16[[#This Row],[Año de semana de pago]])</f>
        <v>0</v>
      </c>
      <c r="N2210" s="671">
        <f>Tabla16[[#This Row],[Segunda quincena]]+Tabla16[[#This Row],[Primera quincena]]</f>
        <v>0</v>
      </c>
      <c r="O2210" s="579"/>
      <c r="P2210" s="580"/>
      <c r="Q2210" s="580"/>
      <c r="R2210" s="580"/>
      <c r="S2210" s="580"/>
      <c r="T2210" s="580">
        <v>100000</v>
      </c>
      <c r="U2210" s="580"/>
      <c r="V2210" s="581"/>
      <c r="W221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2210" s="1180"/>
      <c r="Y2210" s="1176"/>
      <c r="Z2210" s="1176"/>
      <c r="AA2210" s="594"/>
      <c r="AB2210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10" s="603">
        <v>100000</v>
      </c>
      <c r="AD2210" s="674">
        <f>Tabla16[[#This Row],[Valor a pagar]]-Tabla16[[#This Row],[Efectivo]]</f>
        <v>0</v>
      </c>
      <c r="AE2210" s="586">
        <f>Tabla16[[#This Row],[Descuento Calzado/Herramientas]]+Tabla16[[#This Row],[Descuento fruta]]+Tabla16[[#This Row],[A Descontar]]+Tabla16[[#This Row],[Valor a pagar]]-Tabla16[[#This Row],[Préstamo o Anticipo]]</f>
        <v>100000</v>
      </c>
      <c r="AF2210" s="675" t="str">
        <f>IF(Tabla16[[#This Row],[Consignación]]&gt;0,_xlfn.XLOOKUP(G2210,tEmpleado[CODIGO EMPLEADO],tEmpleado[Nº DE CUENTA BANCARIA]," no existe"),"")</f>
        <v/>
      </c>
      <c r="AG2210" s="676" t="str">
        <f>IF(Tabla16[[#This Row],[Numero de Cuenta]]&lt;&gt;"",_xlfn.XLOOKUP(G2210,tEmpleado[CODIGO EMPLEADO],tEmpleado[BANCO]," no existe"),"")</f>
        <v/>
      </c>
      <c r="AH2210" s="677" t="str">
        <f>IF(Tabla16[[#This Row],[Consignación]]&gt;0,_xlfn.XLOOKUP(G2210,tEmpleado[CODIGO EMPLEADO],tEmpleado[TIPO DE CUENTA]," no existe"),"")</f>
        <v/>
      </c>
      <c r="AI2210" s="678"/>
      <c r="AJ2210" s="679"/>
      <c r="AK2210" s="680">
        <v>6534</v>
      </c>
      <c r="AL2210" s="681">
        <f>_xlfn.XLOOKUP(Tabla16[[#This Row],[Código empleado]],tEmpleado[CODIGO EMPLEADO],tEmpleado[GRUPO DE PAGO]," NO EXISTE ")</f>
        <v>40</v>
      </c>
    </row>
    <row r="2211" spans="3:38" ht="15" hidden="1" customHeight="1" x14ac:dyDescent="0.25">
      <c r="C2211" s="661">
        <v>45376</v>
      </c>
      <c r="D2211" s="662">
        <f>IF(C2211&gt;0,YEAR(Tabla16[[#This Row],[Fecha de Pago]]),"")</f>
        <v>2024</v>
      </c>
      <c r="E2211" s="662">
        <f>IF(C2211&gt;0,MONTH(Tabla16[[#This Row],[Fecha de Pago]]),"")</f>
        <v>3</v>
      </c>
      <c r="F2211" s="663">
        <f>IF(Tabla16[[#This Row],[Fecha de Pago]]&lt;&gt;"",_xlfn.ISOWEEKNUM(Tabla16[[#This Row],[Fecha de Pago]]),"")</f>
        <v>13</v>
      </c>
      <c r="G2211" s="664">
        <v>769</v>
      </c>
      <c r="H221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2211" s="666">
        <v>2024</v>
      </c>
      <c r="J2211" s="667"/>
      <c r="K2211" s="668" cm="1">
        <f t="array" ref="K2211">SUMIFS(cGanado,cCodigoContratista,Tabla16[[#This Row],[Código empleado]],cSemana,Tabla16[[#This Row],[Primera semana a pagar]],cAño,Tabla16[[#This Row],[Año de semana de pago]])</f>
        <v>0</v>
      </c>
      <c r="L2211" s="669"/>
      <c r="M2211" s="670" cm="1">
        <f t="array" ref="M2211">SUMIFS(cGanado,cCodigoContratista,Tabla16[[#This Row],[Código empleado]],cSemana,Tabla16[[#This Row],[Segunda Semana a pagar]],cAño,Tabla16[[#This Row],[Año de semana de pago]])</f>
        <v>0</v>
      </c>
      <c r="N2211" s="671">
        <f>Tabla16[[#This Row],[Segunda quincena]]+Tabla16[[#This Row],[Primera quincena]]</f>
        <v>0</v>
      </c>
      <c r="O2211" s="579"/>
      <c r="P2211" s="580"/>
      <c r="Q2211" s="580"/>
      <c r="R2211" s="580"/>
      <c r="S2211" s="580"/>
      <c r="T2211" s="580">
        <v>332400</v>
      </c>
      <c r="U2211" s="580"/>
      <c r="V2211" s="581"/>
      <c r="W221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2400</v>
      </c>
      <c r="X2211" s="1180"/>
      <c r="Y2211" s="1176"/>
      <c r="Z2211" s="1176"/>
      <c r="AA2211" s="594"/>
      <c r="AB2211" s="673">
        <f>Tabla16[[#This Row],[VALOR GANADO]]+Tabla16[[#This Row],[Préstamo o Anticipo]]-Tabla16[[#This Row],[Descuento Calzado/Herramientas]]-Tabla16[[#This Row],[Descuento fruta]]-Tabla16[[#This Row],[A Descontar]]</f>
        <v>332400</v>
      </c>
      <c r="AC2211" s="603">
        <v>332400</v>
      </c>
      <c r="AD2211" s="674">
        <f>Tabla16[[#This Row],[Valor a pagar]]-Tabla16[[#This Row],[Efectivo]]</f>
        <v>0</v>
      </c>
      <c r="AE2211" s="586">
        <f>Tabla16[[#This Row],[Descuento Calzado/Herramientas]]+Tabla16[[#This Row],[Descuento fruta]]+Tabla16[[#This Row],[A Descontar]]+Tabla16[[#This Row],[Valor a pagar]]-Tabla16[[#This Row],[Préstamo o Anticipo]]</f>
        <v>332400</v>
      </c>
      <c r="AF2211" s="675" t="str">
        <f>IF(Tabla16[[#This Row],[Consignación]]&gt;0,_xlfn.XLOOKUP(G2211,tEmpleado[CODIGO EMPLEADO],tEmpleado[Nº DE CUENTA BANCARIA]," no existe"),"")</f>
        <v/>
      </c>
      <c r="AG2211" s="676" t="str">
        <f>IF(Tabla16[[#This Row],[Numero de Cuenta]]&lt;&gt;"",_xlfn.XLOOKUP(G2211,tEmpleado[CODIGO EMPLEADO],tEmpleado[BANCO]," no existe"),"")</f>
        <v/>
      </c>
      <c r="AH2211" s="677" t="str">
        <f>IF(Tabla16[[#This Row],[Consignación]]&gt;0,_xlfn.XLOOKUP(G2211,tEmpleado[CODIGO EMPLEADO],tEmpleado[TIPO DE CUENTA]," no existe"),"")</f>
        <v/>
      </c>
      <c r="AI2211" s="678"/>
      <c r="AJ2211" s="679"/>
      <c r="AK2211" s="680">
        <v>6533</v>
      </c>
      <c r="AL2211" s="681">
        <f>_xlfn.XLOOKUP(Tabla16[[#This Row],[Código empleado]],tEmpleado[CODIGO EMPLEADO],tEmpleado[GRUPO DE PAGO]," NO EXISTE ")</f>
        <v>20</v>
      </c>
    </row>
    <row r="2212" spans="3:38" ht="15" hidden="1" customHeight="1" x14ac:dyDescent="0.25">
      <c r="C2212" s="661">
        <v>45378</v>
      </c>
      <c r="D2212" s="662">
        <f>IF(C2212&gt;0,YEAR(Tabla16[[#This Row],[Fecha de Pago]]),"")</f>
        <v>2024</v>
      </c>
      <c r="E2212" s="662">
        <f>IF(C2212&gt;0,MONTH(Tabla16[[#This Row],[Fecha de Pago]]),"")</f>
        <v>3</v>
      </c>
      <c r="F2212" s="663">
        <f>IF(Tabla16[[#This Row],[Fecha de Pago]]&lt;&gt;"",_xlfn.ISOWEEKNUM(Tabla16[[#This Row],[Fecha de Pago]]),"")</f>
        <v>13</v>
      </c>
      <c r="G2212" s="664">
        <v>982</v>
      </c>
      <c r="H2212" s="211" t="str">
        <f>IF(Tabla16[[#This Row],[Código empleado]]&lt;&gt;"",_xlfn.XLOOKUP(Tabla16[[#This Row],[Código empleado]],tEmpleado[CODIGO EMPLEADO],tEmpleado[NOMBRE EMPLEADO],"no existe"),"")</f>
        <v>Alberto Jose Briceño Quero</v>
      </c>
      <c r="I2212" s="666">
        <v>2024</v>
      </c>
      <c r="J2212" s="667">
        <v>10</v>
      </c>
      <c r="K2212" s="668" cm="1">
        <f t="array" ref="K2212">SUMIFS(cGanado,cCodigoContratista,Tabla16[[#This Row],[Código empleado]],cSemana,Tabla16[[#This Row],[Primera semana a pagar]],cAño,Tabla16[[#This Row],[Año de semana de pago]])</f>
        <v>96000</v>
      </c>
      <c r="L2212" s="669">
        <v>11</v>
      </c>
      <c r="M2212" s="670" cm="1">
        <f t="array" ref="M2212">SUMIFS(cGanado,cCodigoContratista,Tabla16[[#This Row],[Código empleado]],cSemana,Tabla16[[#This Row],[Segunda Semana a pagar]],cAño,Tabla16[[#This Row],[Año de semana de pago]])</f>
        <v>117000</v>
      </c>
      <c r="N2212" s="671">
        <f>Tabla16[[#This Row],[Segunda quincena]]+Tabla16[[#This Row],[Primera quincena]]</f>
        <v>213000</v>
      </c>
      <c r="O2212" s="579"/>
      <c r="P2212" s="580"/>
      <c r="Q2212" s="580"/>
      <c r="R2212" s="580"/>
      <c r="S2212" s="580"/>
      <c r="T2212" s="580"/>
      <c r="U2212" s="580"/>
      <c r="V2212" s="581"/>
      <c r="W221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3000</v>
      </c>
      <c r="X2212" s="1180"/>
      <c r="Y2212" s="1176"/>
      <c r="Z2212" s="1176"/>
      <c r="AA2212" s="594">
        <v>63000</v>
      </c>
      <c r="AB2212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212" s="603">
        <v>150000</v>
      </c>
      <c r="AD2212" s="674">
        <f>Tabla16[[#This Row],[Valor a pagar]]-Tabla16[[#This Row],[Efectivo]]</f>
        <v>0</v>
      </c>
      <c r="AE2212" s="586">
        <f>Tabla16[[#This Row],[Descuento Calzado/Herramientas]]+Tabla16[[#This Row],[Descuento fruta]]+Tabla16[[#This Row],[A Descontar]]+Tabla16[[#This Row],[Valor a pagar]]-Tabla16[[#This Row],[Préstamo o Anticipo]]</f>
        <v>213000</v>
      </c>
      <c r="AF2212" s="675" t="str">
        <f>IF(Tabla16[[#This Row],[Consignación]]&gt;0,_xlfn.XLOOKUP(G2212,tEmpleado[CODIGO EMPLEADO],tEmpleado[Nº DE CUENTA BANCARIA]," no existe"),"")</f>
        <v/>
      </c>
      <c r="AG2212" s="676" t="str">
        <f>IF(Tabla16[[#This Row],[Numero de Cuenta]]&lt;&gt;"",_xlfn.XLOOKUP(G2212,tEmpleado[CODIGO EMPLEADO],tEmpleado[BANCO]," no existe"),"")</f>
        <v/>
      </c>
      <c r="AH2212" s="677" t="str">
        <f>IF(Tabla16[[#This Row],[Consignación]]&gt;0,_xlfn.XLOOKUP(G2212,tEmpleado[CODIGO EMPLEADO],tEmpleado[TIPO DE CUENTA]," no existe"),"")</f>
        <v/>
      </c>
      <c r="AI2212" s="678"/>
      <c r="AJ2212" s="679"/>
      <c r="AK2212" s="680">
        <v>6531</v>
      </c>
      <c r="AL2212" s="681">
        <f>_xlfn.XLOOKUP(Tabla16[[#This Row],[Código empleado]],tEmpleado[CODIGO EMPLEADO],tEmpleado[GRUPO DE PAGO]," NO EXISTE ")</f>
        <v>30</v>
      </c>
    </row>
    <row r="2213" spans="3:38" ht="15" hidden="1" customHeight="1" x14ac:dyDescent="0.25">
      <c r="C2213" s="661">
        <v>45378</v>
      </c>
      <c r="D2213" s="176">
        <f>IF(C2213&gt;0,YEAR(Tabla16[[#This Row],[Fecha de Pago]]),"")</f>
        <v>2024</v>
      </c>
      <c r="E2213" s="176">
        <f>IF(C2213&gt;0,MONTH(Tabla16[[#This Row],[Fecha de Pago]]),"")</f>
        <v>3</v>
      </c>
      <c r="F2213" s="627">
        <f>IF(Tabla16[[#This Row],[Fecha de Pago]]&lt;&gt;"",_xlfn.ISOWEEKNUM(Tabla16[[#This Row],[Fecha de Pago]]),"")</f>
        <v>13</v>
      </c>
      <c r="G2213" s="628">
        <v>894</v>
      </c>
      <c r="H2213" s="211" t="str">
        <f>IF(Tabla16[[#This Row],[Código empleado]]&lt;&gt;"",_xlfn.XLOOKUP(Tabla16[[#This Row],[Código empleado]],tEmpleado[CODIGO EMPLEADO],tEmpleado[NOMBRE EMPLEADO],"no existe"),"")</f>
        <v>David Antonio Mendoza Correa</v>
      </c>
      <c r="I2213" s="666">
        <v>2024</v>
      </c>
      <c r="J2213" s="542">
        <v>10</v>
      </c>
      <c r="K2213" s="178" cm="1">
        <f t="array" ref="K2213">SUMIFS(cGanado,cCodigoContratista,Tabla16[[#This Row],[Código empleado]],cSemana,Tabla16[[#This Row],[Primera semana a pagar]],cAño,Tabla16[[#This Row],[Año de semana de pago]])</f>
        <v>78400</v>
      </c>
      <c r="L2213" s="543">
        <v>11</v>
      </c>
      <c r="M2213" s="179" cm="1">
        <f t="array" ref="M2213">SUMIFS(cGanado,cCodigoContratista,Tabla16[[#This Row],[Código empleado]],cSemana,Tabla16[[#This Row],[Segunda Semana a pagar]],cAño,Tabla16[[#This Row],[Año de semana de pago]])</f>
        <v>141600</v>
      </c>
      <c r="N2213" s="578">
        <f>Tabla16[[#This Row],[Segunda quincena]]+Tabla16[[#This Row],[Primera quincena]]</f>
        <v>220000</v>
      </c>
      <c r="O2213" s="579"/>
      <c r="P2213" s="580"/>
      <c r="Q2213" s="580"/>
      <c r="R2213" s="580"/>
      <c r="S2213" s="580"/>
      <c r="T2213" s="580"/>
      <c r="U2213" s="580"/>
      <c r="V2213" s="581"/>
      <c r="W2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0000</v>
      </c>
      <c r="X2213" s="1180"/>
      <c r="Y2213" s="1176"/>
      <c r="Z2213" s="1176"/>
      <c r="AA2213" s="594">
        <v>25000</v>
      </c>
      <c r="AB2213" s="584">
        <f>Tabla16[[#This Row],[VALOR GANADO]]+Tabla16[[#This Row],[Préstamo o Anticipo]]-Tabla16[[#This Row],[Descuento Calzado/Herramientas]]-Tabla16[[#This Row],[Descuento fruta]]-Tabla16[[#This Row],[A Descontar]]</f>
        <v>195000</v>
      </c>
      <c r="AC2213" s="603">
        <v>195000</v>
      </c>
      <c r="AD2213" s="585">
        <f>Tabla16[[#This Row],[Valor a pagar]]-Tabla16[[#This Row],[Efectivo]]</f>
        <v>0</v>
      </c>
      <c r="AE2213" s="586">
        <f>Tabla16[[#This Row],[Descuento Calzado/Herramientas]]+Tabla16[[#This Row],[Descuento fruta]]+Tabla16[[#This Row],[A Descontar]]+Tabla16[[#This Row],[Valor a pagar]]-Tabla16[[#This Row],[Préstamo o Anticipo]]</f>
        <v>220000</v>
      </c>
      <c r="AF2213" s="587" t="str">
        <f>IF(Tabla16[[#This Row],[Consignación]]&gt;0,_xlfn.XLOOKUP(G2213,tEmpleado[CODIGO EMPLEADO],tEmpleado[Nº DE CUENTA BANCARIA]," no existe"),"")</f>
        <v/>
      </c>
      <c r="AG2213" s="588" t="str">
        <f>IF(Tabla16[[#This Row],[Numero de Cuenta]]&lt;&gt;"",_xlfn.XLOOKUP(G2213,tEmpleado[CODIGO EMPLEADO],tEmpleado[BANCO]," no existe"),"")</f>
        <v/>
      </c>
      <c r="AH2213" s="589" t="str">
        <f>IF(Tabla16[[#This Row],[Consignación]]&gt;0,_xlfn.XLOOKUP(G2213,tEmpleado[CODIGO EMPLEADO],tEmpleado[TIPO DE CUENTA]," no existe"),"")</f>
        <v/>
      </c>
      <c r="AI2213" s="590"/>
      <c r="AJ2213" s="591"/>
      <c r="AK2213" s="592">
        <v>6516</v>
      </c>
      <c r="AL2213" s="593">
        <f>_xlfn.XLOOKUP(Tabla16[[#This Row],[Código empleado]],tEmpleado[CODIGO EMPLEADO],tEmpleado[GRUPO DE PAGO]," NO EXISTE ")</f>
        <v>20</v>
      </c>
    </row>
    <row r="2214" spans="3:38" ht="15" hidden="1" customHeight="1" x14ac:dyDescent="0.25">
      <c r="C2214" s="661">
        <v>45378</v>
      </c>
      <c r="D2214" s="176">
        <f>IF(C2214&gt;0,YEAR(Tabla16[[#This Row],[Fecha de Pago]]),"")</f>
        <v>2024</v>
      </c>
      <c r="E2214" s="176">
        <f>IF(C2214&gt;0,MONTH(Tabla16[[#This Row],[Fecha de Pago]]),"")</f>
        <v>3</v>
      </c>
      <c r="F2214" s="627">
        <f>IF(Tabla16[[#This Row],[Fecha de Pago]]&lt;&gt;"",_xlfn.ISOWEEKNUM(Tabla16[[#This Row],[Fecha de Pago]]),"")</f>
        <v>13</v>
      </c>
      <c r="G2214" s="628">
        <v>526</v>
      </c>
      <c r="H221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214" s="577">
        <v>2024</v>
      </c>
      <c r="J2214" s="542">
        <v>10</v>
      </c>
      <c r="K2214" s="178" cm="1">
        <f t="array" ref="K2214">SUMIFS(cGanado,cCodigoContratista,Tabla16[[#This Row],[Código empleado]],cSemana,Tabla16[[#This Row],[Primera semana a pagar]],cAño,Tabla16[[#This Row],[Año de semana de pago]])</f>
        <v>279944</v>
      </c>
      <c r="L2214" s="543">
        <v>11</v>
      </c>
      <c r="M2214" s="179" cm="1">
        <f t="array" ref="M2214">SUMIFS(cGanado,cCodigoContratista,Tabla16[[#This Row],[Código empleado]],cSemana,Tabla16[[#This Row],[Segunda Semana a pagar]],cAño,Tabla16[[#This Row],[Año de semana de pago]])</f>
        <v>156720</v>
      </c>
      <c r="N2214" s="578">
        <f>Tabla16[[#This Row],[Segunda quincena]]+Tabla16[[#This Row],[Primera quincena]]</f>
        <v>436664</v>
      </c>
      <c r="O2214" s="579"/>
      <c r="P2214" s="580"/>
      <c r="Q2214" s="580"/>
      <c r="R2214" s="580"/>
      <c r="S2214" s="580">
        <v>36389</v>
      </c>
      <c r="T2214" s="580"/>
      <c r="U2214" s="580"/>
      <c r="V2214" s="581"/>
      <c r="W2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3053</v>
      </c>
      <c r="X2214" s="1182"/>
      <c r="Y2214" s="1177"/>
      <c r="Z2214" s="1177"/>
      <c r="AA2214" s="682">
        <v>49294</v>
      </c>
      <c r="AB2214" s="584">
        <f>Tabla16[[#This Row],[VALOR GANADO]]+Tabla16[[#This Row],[Préstamo o Anticipo]]-Tabla16[[#This Row],[Descuento Calzado/Herramientas]]-Tabla16[[#This Row],[Descuento fruta]]-Tabla16[[#This Row],[A Descontar]]</f>
        <v>423759</v>
      </c>
      <c r="AC2214" s="630"/>
      <c r="AD2214" s="585">
        <f>Tabla16[[#This Row],[Valor a pagar]]-Tabla16[[#This Row],[Efectivo]]</f>
        <v>423759</v>
      </c>
      <c r="AE2214" s="595">
        <f>Tabla16[[#This Row],[Descuento Calzado/Herramientas]]+Tabla16[[#This Row],[Descuento fruta]]+Tabla16[[#This Row],[A Descontar]]+Tabla16[[#This Row],[Valor a pagar]]-Tabla16[[#This Row],[Préstamo o Anticipo]]</f>
        <v>473053</v>
      </c>
      <c r="AF2214" s="587" t="str">
        <f>IF(Tabla16[[#This Row],[Consignación]]&gt;0,_xlfn.XLOOKUP(G2214,tEmpleado[CODIGO EMPLEADO],tEmpleado[Nº DE CUENTA BANCARIA]," no existe"),"")</f>
        <v>0315 515 01 70</v>
      </c>
      <c r="AG2214" s="588" t="str">
        <f>IF(Tabla16[[#This Row],[Numero de Cuenta]]&lt;&gt;"",_xlfn.XLOOKUP(G2214,tEmpleado[CODIGO EMPLEADO],tEmpleado[BANCO]," no existe"),"")</f>
        <v>Bancolombia</v>
      </c>
      <c r="AH2214" s="589" t="str">
        <f>IF(Tabla16[[#This Row],[Consignación]]&gt;0,_xlfn.XLOOKUP(G2214,tEmpleado[CODIGO EMPLEADO],tEmpleado[TIPO DE CUENTA]," no existe"),"")</f>
        <v>AHORROS</v>
      </c>
      <c r="AI2214" s="590"/>
      <c r="AJ2214" s="591"/>
      <c r="AK2214" s="592">
        <v>6521</v>
      </c>
      <c r="AL2214" s="593">
        <f>_xlfn.XLOOKUP(Tabla16[[#This Row],[Código empleado]],tEmpleado[CODIGO EMPLEADO],tEmpleado[GRUPO DE PAGO]," NO EXISTE ")</f>
        <v>20</v>
      </c>
    </row>
    <row r="2215" spans="3:38" ht="15" hidden="1" customHeight="1" x14ac:dyDescent="0.25">
      <c r="C2215" s="661">
        <v>45378</v>
      </c>
      <c r="D2215" s="176">
        <f>IF(C2215&gt;0,YEAR(Tabla16[[#This Row],[Fecha de Pago]]),"")</f>
        <v>2024</v>
      </c>
      <c r="E2215" s="176">
        <f>IF(C2215&gt;0,MONTH(Tabla16[[#This Row],[Fecha de Pago]]),"")</f>
        <v>3</v>
      </c>
      <c r="F2215" s="627">
        <f>IF(Tabla16[[#This Row],[Fecha de Pago]]&lt;&gt;"",_xlfn.ISOWEEKNUM(Tabla16[[#This Row],[Fecha de Pago]]),"")</f>
        <v>13</v>
      </c>
      <c r="G2215" s="628">
        <v>895</v>
      </c>
      <c r="H2215" s="211" t="str">
        <f>IF(Tabla16[[#This Row],[Código empleado]]&lt;&gt;"",_xlfn.XLOOKUP(Tabla16[[#This Row],[Código empleado]],tEmpleado[CODIGO EMPLEADO],tEmpleado[NOMBRE EMPLEADO],"no existe"),"")</f>
        <v>Diana Patricia Velazquez</v>
      </c>
      <c r="I2215" s="577">
        <v>2024</v>
      </c>
      <c r="J2215" s="542">
        <v>10</v>
      </c>
      <c r="K2215" s="178" cm="1">
        <f t="array" ref="K2215">SUMIFS(cGanado,cCodigoContratista,Tabla16[[#This Row],[Código empleado]],cSemana,Tabla16[[#This Row],[Primera semana a pagar]],cAño,Tabla16[[#This Row],[Año de semana de pago]])</f>
        <v>68611.200000000012</v>
      </c>
      <c r="L2215" s="543">
        <v>11</v>
      </c>
      <c r="M2215" s="179" cm="1">
        <f t="array" ref="M2215">SUMIFS(cGanado,cCodigoContratista,Tabla16[[#This Row],[Código empleado]],cSemana,Tabla16[[#This Row],[Segunda Semana a pagar]],cAño,Tabla16[[#This Row],[Año de semana de pago]])</f>
        <v>68611.200000000012</v>
      </c>
      <c r="N2215" s="578">
        <f>Tabla16[[#This Row],[Segunda quincena]]+Tabla16[[#This Row],[Primera quincena]]</f>
        <v>137222.40000000002</v>
      </c>
      <c r="O2215" s="579"/>
      <c r="P2215" s="580"/>
      <c r="Q2215" s="580"/>
      <c r="R2215" s="580"/>
      <c r="S2215" s="580"/>
      <c r="T2215" s="580"/>
      <c r="U2215" s="580"/>
      <c r="V2215" s="581"/>
      <c r="W2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7222.40000000002</v>
      </c>
      <c r="X2215" s="1182"/>
      <c r="Y2215" s="1177"/>
      <c r="Z2215" s="1177"/>
      <c r="AA2215" s="682">
        <v>25000</v>
      </c>
      <c r="AB2215" s="584">
        <f>Tabla16[[#This Row],[VALOR GANADO]]+Tabla16[[#This Row],[Préstamo o Anticipo]]-Tabla16[[#This Row],[Descuento Calzado/Herramientas]]-Tabla16[[#This Row],[Descuento fruta]]-Tabla16[[#This Row],[A Descontar]]</f>
        <v>112222.40000000002</v>
      </c>
      <c r="AC2215" s="630">
        <v>112222.39999999999</v>
      </c>
      <c r="AD2215" s="585">
        <f>Tabla16[[#This Row],[Valor a pagar]]-Tabla16[[#This Row],[Efectivo]]</f>
        <v>0</v>
      </c>
      <c r="AE2215" s="595">
        <f>Tabla16[[#This Row],[Descuento Calzado/Herramientas]]+Tabla16[[#This Row],[Descuento fruta]]+Tabla16[[#This Row],[A Descontar]]+Tabla16[[#This Row],[Valor a pagar]]-Tabla16[[#This Row],[Préstamo o Anticipo]]</f>
        <v>137222.40000000002</v>
      </c>
      <c r="AF2215" s="587" t="str">
        <f>IF(Tabla16[[#This Row],[Consignación]]&gt;0,_xlfn.XLOOKUP(G2215,tEmpleado[CODIGO EMPLEADO],tEmpleado[Nº DE CUENTA BANCARIA]," no existe"),"")</f>
        <v/>
      </c>
      <c r="AG2215" s="588" t="str">
        <f>IF(Tabla16[[#This Row],[Numero de Cuenta]]&lt;&gt;"",_xlfn.XLOOKUP(G2215,tEmpleado[CODIGO EMPLEADO],tEmpleado[BANCO]," no existe"),"")</f>
        <v/>
      </c>
      <c r="AH2215" s="589" t="str">
        <f>IF(Tabla16[[#This Row],[Consignación]]&gt;0,_xlfn.XLOOKUP(G2215,tEmpleado[CODIGO EMPLEADO],tEmpleado[TIPO DE CUENTA]," no existe"),"")</f>
        <v/>
      </c>
      <c r="AI2215" s="590"/>
      <c r="AJ2215" s="591"/>
      <c r="AK2215" s="592">
        <v>6519</v>
      </c>
      <c r="AL2215" s="593">
        <f>_xlfn.XLOOKUP(Tabla16[[#This Row],[Código empleado]],tEmpleado[CODIGO EMPLEADO],tEmpleado[GRUPO DE PAGO]," NO EXISTE ")</f>
        <v>20</v>
      </c>
    </row>
    <row r="2216" spans="3:38" ht="15" hidden="1" customHeight="1" x14ac:dyDescent="0.25">
      <c r="C2216" s="661">
        <v>45378</v>
      </c>
      <c r="D2216" s="176">
        <f>IF(C2216&gt;0,YEAR(Tabla16[[#This Row],[Fecha de Pago]]),"")</f>
        <v>2024</v>
      </c>
      <c r="E2216" s="176">
        <f>IF(C2216&gt;0,MONTH(Tabla16[[#This Row],[Fecha de Pago]]),"")</f>
        <v>3</v>
      </c>
      <c r="F2216" s="627">
        <f>IF(Tabla16[[#This Row],[Fecha de Pago]]&lt;&gt;"",_xlfn.ISOWEEKNUM(Tabla16[[#This Row],[Fecha de Pago]]),"")</f>
        <v>13</v>
      </c>
      <c r="G2216" s="628">
        <v>681</v>
      </c>
      <c r="H221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216" s="577">
        <v>2024</v>
      </c>
      <c r="J2216" s="542">
        <v>10</v>
      </c>
      <c r="K2216" s="178" cm="1">
        <f t="array" ref="K2216">SUMIFS(cGanado,cCodigoContratista,Tabla16[[#This Row],[Código empleado]],cSemana,Tabla16[[#This Row],[Primera semana a pagar]],cAño,Tabla16[[#This Row],[Año de semana de pago]])</f>
        <v>102000</v>
      </c>
      <c r="L2216" s="543">
        <v>11</v>
      </c>
      <c r="M2216" s="179" cm="1">
        <f t="array" ref="M2216">SUMIFS(cGanado,cCodigoContratista,Tabla16[[#This Row],[Código empleado]],cSemana,Tabla16[[#This Row],[Segunda Semana a pagar]],cAño,Tabla16[[#This Row],[Año de semana de pago]])</f>
        <v>120000</v>
      </c>
      <c r="N2216" s="578">
        <f>Tabla16[[#This Row],[Segunda quincena]]+Tabla16[[#This Row],[Primera quincena]]</f>
        <v>222000</v>
      </c>
      <c r="O2216" s="579"/>
      <c r="P2216" s="580"/>
      <c r="Q2216" s="580"/>
      <c r="R2216" s="580"/>
      <c r="S2216" s="580"/>
      <c r="T2216" s="580"/>
      <c r="U2216" s="580"/>
      <c r="V2216" s="581"/>
      <c r="W2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000</v>
      </c>
      <c r="X2216" s="1182"/>
      <c r="Y2216" s="1177"/>
      <c r="Z2216" s="1177"/>
      <c r="AA2216" s="682">
        <v>50000</v>
      </c>
      <c r="AB2216" s="584">
        <f>Tabla16[[#This Row],[VALOR GANADO]]+Tabla16[[#This Row],[Préstamo o Anticipo]]-Tabla16[[#This Row],[Descuento Calzado/Herramientas]]-Tabla16[[#This Row],[Descuento fruta]]-Tabla16[[#This Row],[A Descontar]]</f>
        <v>172000</v>
      </c>
      <c r="AC2216" s="630"/>
      <c r="AD2216" s="585">
        <f>Tabla16[[#This Row],[Valor a pagar]]-Tabla16[[#This Row],[Efectivo]]</f>
        <v>172000</v>
      </c>
      <c r="AE2216" s="595">
        <f>Tabla16[[#This Row],[Descuento Calzado/Herramientas]]+Tabla16[[#This Row],[Descuento fruta]]+Tabla16[[#This Row],[A Descontar]]+Tabla16[[#This Row],[Valor a pagar]]-Tabla16[[#This Row],[Préstamo o Anticipo]]</f>
        <v>222000</v>
      </c>
      <c r="AF2216" s="587" t="str">
        <f>IF(Tabla16[[#This Row],[Consignación]]&gt;0,_xlfn.XLOOKUP(G2216,tEmpleado[CODIGO EMPLEADO],tEmpleado[Nº DE CUENTA BANCARIA]," no existe"),"")</f>
        <v>677 519 936 22</v>
      </c>
      <c r="AG2216" s="588" t="str">
        <f>IF(Tabla16[[#This Row],[Numero de Cuenta]]&lt;&gt;"",_xlfn.XLOOKUP(G2216,tEmpleado[CODIGO EMPLEADO],tEmpleado[BANCO]," no existe"),"")</f>
        <v>Bancolombia</v>
      </c>
      <c r="AH2216" s="589" t="str">
        <f>IF(Tabla16[[#This Row],[Consignación]]&gt;0,_xlfn.XLOOKUP(G2216,tEmpleado[CODIGO EMPLEADO],tEmpleado[TIPO DE CUENTA]," no existe"),"")</f>
        <v>AHORROS</v>
      </c>
      <c r="AI2216" s="590"/>
      <c r="AJ2216" s="591"/>
      <c r="AK2216" s="592">
        <v>6518</v>
      </c>
      <c r="AL2216" s="593">
        <f>_xlfn.XLOOKUP(Tabla16[[#This Row],[Código empleado]],tEmpleado[CODIGO EMPLEADO],tEmpleado[GRUPO DE PAGO]," NO EXISTE ")</f>
        <v>20</v>
      </c>
    </row>
    <row r="2217" spans="3:38" ht="15" hidden="1" customHeight="1" x14ac:dyDescent="0.25">
      <c r="C2217" s="661">
        <v>45378</v>
      </c>
      <c r="D2217" s="176">
        <f>IF(C2217&gt;0,YEAR(Tabla16[[#This Row],[Fecha de Pago]]),"")</f>
        <v>2024</v>
      </c>
      <c r="E2217" s="176">
        <f>IF(C2217&gt;0,MONTH(Tabla16[[#This Row],[Fecha de Pago]]),"")</f>
        <v>3</v>
      </c>
      <c r="F2217" s="627">
        <f>IF(Tabla16[[#This Row],[Fecha de Pago]]&lt;&gt;"",_xlfn.ISOWEEKNUM(Tabla16[[#This Row],[Fecha de Pago]]),"")</f>
        <v>13</v>
      </c>
      <c r="G2217" s="628">
        <v>909</v>
      </c>
      <c r="H2217" s="211" t="str">
        <f>IF(Tabla16[[#This Row],[Código empleado]]&lt;&gt;"",_xlfn.XLOOKUP(Tabla16[[#This Row],[Código empleado]],tEmpleado[CODIGO EMPLEADO],tEmpleado[NOMBRE EMPLEADO],"no existe"),"")</f>
        <v>Davinson Bello</v>
      </c>
      <c r="I2217" s="577">
        <v>2024</v>
      </c>
      <c r="J2217" s="542">
        <v>10</v>
      </c>
      <c r="K2217" s="178" cm="1">
        <f t="array" ref="K2217">SUMIFS(cGanado,cCodigoContratista,Tabla16[[#This Row],[Código empleado]],cSemana,Tabla16[[#This Row],[Primera semana a pagar]],cAño,Tabla16[[#This Row],[Año de semana de pago]])</f>
        <v>70156.800000000003</v>
      </c>
      <c r="L2217" s="543">
        <v>11</v>
      </c>
      <c r="M2217" s="179" cm="1">
        <f t="array" ref="M2217">SUMIFS(cGanado,cCodigoContratista,Tabla16[[#This Row],[Código empleado]],cSemana,Tabla16[[#This Row],[Segunda Semana a pagar]],cAño,Tabla16[[#This Row],[Año de semana de pago]])</f>
        <v>23385.599999999999</v>
      </c>
      <c r="N2217" s="578">
        <f>Tabla16[[#This Row],[Segunda quincena]]+Tabla16[[#This Row],[Primera quincena]]</f>
        <v>93542.399999999994</v>
      </c>
      <c r="O2217" s="579"/>
      <c r="P2217" s="580"/>
      <c r="Q2217" s="580"/>
      <c r="R2217" s="580"/>
      <c r="S2217" s="580"/>
      <c r="T2217" s="580"/>
      <c r="U2217" s="580"/>
      <c r="V2217" s="581"/>
      <c r="W2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3542.399999999994</v>
      </c>
      <c r="X2217" s="1182"/>
      <c r="Y2217" s="1177"/>
      <c r="Z2217" s="1177"/>
      <c r="AA2217" s="682"/>
      <c r="AB2217" s="584">
        <f>Tabla16[[#This Row],[VALOR GANADO]]+Tabla16[[#This Row],[Préstamo o Anticipo]]-Tabla16[[#This Row],[Descuento Calzado/Herramientas]]-Tabla16[[#This Row],[Descuento fruta]]-Tabla16[[#This Row],[A Descontar]]</f>
        <v>93542.399999999994</v>
      </c>
      <c r="AC2217" s="630"/>
      <c r="AD2217" s="585">
        <f>Tabla16[[#This Row],[Valor a pagar]]-Tabla16[[#This Row],[Efectivo]]</f>
        <v>93542.399999999994</v>
      </c>
      <c r="AE2217" s="595">
        <f>Tabla16[[#This Row],[Descuento Calzado/Herramientas]]+Tabla16[[#This Row],[Descuento fruta]]+Tabla16[[#This Row],[A Descontar]]+Tabla16[[#This Row],[Valor a pagar]]-Tabla16[[#This Row],[Préstamo o Anticipo]]</f>
        <v>93542.399999999994</v>
      </c>
      <c r="AF2217" s="587" t="str">
        <f>IF(Tabla16[[#This Row],[Consignación]]&gt;0,_xlfn.XLOOKUP(G2217,tEmpleado[CODIGO EMPLEADO],tEmpleado[Nº DE CUENTA BANCARIA]," no existe"),"")</f>
        <v>677 572 127 54</v>
      </c>
      <c r="AG2217" s="588" t="str">
        <f>IF(Tabla16[[#This Row],[Numero de Cuenta]]&lt;&gt;"",_xlfn.XLOOKUP(G2217,tEmpleado[CODIGO EMPLEADO],tEmpleado[BANCO]," no existe"),"")</f>
        <v>Bancolombia</v>
      </c>
      <c r="AH2217" s="589" t="str">
        <f>IF(Tabla16[[#This Row],[Consignación]]&gt;0,_xlfn.XLOOKUP(G2217,tEmpleado[CODIGO EMPLEADO],tEmpleado[TIPO DE CUENTA]," no existe"),"")</f>
        <v>AHORROS</v>
      </c>
      <c r="AI2217" s="590"/>
      <c r="AJ2217" s="591"/>
      <c r="AK2217" s="592">
        <v>6517</v>
      </c>
      <c r="AL2217" s="593">
        <f>_xlfn.XLOOKUP(Tabla16[[#This Row],[Código empleado]],tEmpleado[CODIGO EMPLEADO],tEmpleado[GRUPO DE PAGO]," NO EXISTE ")</f>
        <v>30</v>
      </c>
    </row>
    <row r="2218" spans="3:38" ht="15" hidden="1" customHeight="1" x14ac:dyDescent="0.25">
      <c r="C2218" s="661">
        <v>45378</v>
      </c>
      <c r="D2218" s="176">
        <f>IF(C2218&gt;0,YEAR(Tabla16[[#This Row],[Fecha de Pago]]),"")</f>
        <v>2024</v>
      </c>
      <c r="E2218" s="176">
        <f>IF(C2218&gt;0,MONTH(Tabla16[[#This Row],[Fecha de Pago]]),"")</f>
        <v>3</v>
      </c>
      <c r="F2218" s="627">
        <f>IF(Tabla16[[#This Row],[Fecha de Pago]]&lt;&gt;"",_xlfn.ISOWEEKNUM(Tabla16[[#This Row],[Fecha de Pago]]),"")</f>
        <v>13</v>
      </c>
      <c r="G2218" s="628">
        <v>776</v>
      </c>
      <c r="H2218" s="211" t="str">
        <f>IF(Tabla16[[#This Row],[Código empleado]]&lt;&gt;"",_xlfn.XLOOKUP(Tabla16[[#This Row],[Código empleado]],tEmpleado[CODIGO EMPLEADO],tEmpleado[NOMBRE EMPLEADO],"no existe"),"")</f>
        <v>Hector Diaz Rodriguez</v>
      </c>
      <c r="I2218" s="577">
        <v>2024</v>
      </c>
      <c r="J2218" s="542">
        <v>10</v>
      </c>
      <c r="K2218" s="178" cm="1">
        <f t="array" ref="K2218">SUMIFS(cGanado,cCodigoContratista,Tabla16[[#This Row],[Código empleado]],cSemana,Tabla16[[#This Row],[Primera semana a pagar]],cAño,Tabla16[[#This Row],[Año de semana de pago]])</f>
        <v>250000</v>
      </c>
      <c r="L2218" s="543">
        <v>11</v>
      </c>
      <c r="M2218" s="179" cm="1">
        <f t="array" ref="M2218">SUMIFS(cGanado,cCodigoContratista,Tabla16[[#This Row],[Código empleado]],cSemana,Tabla16[[#This Row],[Segunda Semana a pagar]],cAño,Tabla16[[#This Row],[Año de semana de pago]])</f>
        <v>226600</v>
      </c>
      <c r="N2218" s="578">
        <f>Tabla16[[#This Row],[Segunda quincena]]+Tabla16[[#This Row],[Primera quincena]]</f>
        <v>476600</v>
      </c>
      <c r="O2218" s="579"/>
      <c r="P2218" s="580"/>
      <c r="Q2218" s="580"/>
      <c r="R2218" s="580"/>
      <c r="S2218" s="580"/>
      <c r="T2218" s="580"/>
      <c r="U2218" s="580"/>
      <c r="V2218" s="581"/>
      <c r="W2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6600</v>
      </c>
      <c r="X2218" s="1182"/>
      <c r="Y2218" s="1177"/>
      <c r="Z2218" s="1177"/>
      <c r="AA2218" s="682"/>
      <c r="AB2218" s="584">
        <f>Tabla16[[#This Row],[VALOR GANADO]]+Tabla16[[#This Row],[Préstamo o Anticipo]]-Tabla16[[#This Row],[Descuento Calzado/Herramientas]]-Tabla16[[#This Row],[Descuento fruta]]-Tabla16[[#This Row],[A Descontar]]</f>
        <v>476600</v>
      </c>
      <c r="AC2218" s="630"/>
      <c r="AD2218" s="585">
        <f>Tabla16[[#This Row],[Valor a pagar]]-Tabla16[[#This Row],[Efectivo]]</f>
        <v>476600</v>
      </c>
      <c r="AE2218" s="595">
        <f>Tabla16[[#This Row],[Descuento Calzado/Herramientas]]+Tabla16[[#This Row],[Descuento fruta]]+Tabla16[[#This Row],[A Descontar]]+Tabla16[[#This Row],[Valor a pagar]]-Tabla16[[#This Row],[Préstamo o Anticipo]]</f>
        <v>476600</v>
      </c>
      <c r="AF2218" s="587" t="str">
        <f>IF(Tabla16[[#This Row],[Consignación]]&gt;0,_xlfn.XLOOKUP(G2218,tEmpleado[CODIGO EMPLEADO],tEmpleado[Nº DE CUENTA BANCARIA]," no existe"),"")</f>
        <v>0323 319 17 00</v>
      </c>
      <c r="AG2218" s="588" t="str">
        <f>IF(Tabla16[[#This Row],[Numero de Cuenta]]&lt;&gt;"",_xlfn.XLOOKUP(G2218,tEmpleado[CODIGO EMPLEADO],tEmpleado[BANCO]," no existe"),"")</f>
        <v>Bancolombia</v>
      </c>
      <c r="AH2218" s="589" t="str">
        <f>IF(Tabla16[[#This Row],[Consignación]]&gt;0,_xlfn.XLOOKUP(G2218,tEmpleado[CODIGO EMPLEADO],tEmpleado[TIPO DE CUENTA]," no existe"),"")</f>
        <v>AHORROS</v>
      </c>
      <c r="AI2218" s="590"/>
      <c r="AJ2218" s="591"/>
      <c r="AK2218" s="592">
        <v>6524</v>
      </c>
      <c r="AL2218" s="593">
        <f>_xlfn.XLOOKUP(Tabla16[[#This Row],[Código empleado]],tEmpleado[CODIGO EMPLEADO],tEmpleado[GRUPO DE PAGO]," NO EXISTE ")</f>
        <v>20</v>
      </c>
    </row>
    <row r="2219" spans="3:38" ht="15" hidden="1" customHeight="1" x14ac:dyDescent="0.25">
      <c r="C2219" s="661">
        <v>45378</v>
      </c>
      <c r="D2219" s="176">
        <f>IF(C2219&gt;0,YEAR(Tabla16[[#This Row],[Fecha de Pago]]),"")</f>
        <v>2024</v>
      </c>
      <c r="E2219" s="176">
        <f>IF(C2219&gt;0,MONTH(Tabla16[[#This Row],[Fecha de Pago]]),"")</f>
        <v>3</v>
      </c>
      <c r="F2219" s="627">
        <f>IF(Tabla16[[#This Row],[Fecha de Pago]]&lt;&gt;"",_xlfn.ISOWEEKNUM(Tabla16[[#This Row],[Fecha de Pago]]),"")</f>
        <v>13</v>
      </c>
      <c r="G2219" s="628">
        <v>963</v>
      </c>
      <c r="H2219" s="211" t="str">
        <f>IF(Tabla16[[#This Row],[Código empleado]]&lt;&gt;"",_xlfn.XLOOKUP(Tabla16[[#This Row],[Código empleado]],tEmpleado[CODIGO EMPLEADO],tEmpleado[NOMBRE EMPLEADO],"no existe"),"")</f>
        <v xml:space="preserve">Fredy Guerrero Vásquez </v>
      </c>
      <c r="I2219" s="577">
        <v>2024</v>
      </c>
      <c r="J2219" s="542">
        <v>10</v>
      </c>
      <c r="K2219" s="178" cm="1">
        <f t="array" ref="K2219">SUMIFS(cGanado,cCodigoContratista,Tabla16[[#This Row],[Código empleado]],cSemana,Tabla16[[#This Row],[Primera semana a pagar]],cAño,Tabla16[[#This Row],[Año de semana de pago]])</f>
        <v>175817.60000000001</v>
      </c>
      <c r="L2219" s="543">
        <v>11</v>
      </c>
      <c r="M2219" s="179" cm="1">
        <f t="array" ref="M2219">SUMIFS(cGanado,cCodigoContratista,Tabla16[[#This Row],[Código empleado]],cSemana,Tabla16[[#This Row],[Segunda Semana a pagar]],cAño,Tabla16[[#This Row],[Año de semana de pago]])</f>
        <v>153417.60000000001</v>
      </c>
      <c r="N2219" s="578">
        <f>Tabla16[[#This Row],[Segunda quincena]]+Tabla16[[#This Row],[Primera quincena]]</f>
        <v>329235.20000000001</v>
      </c>
      <c r="O2219" s="579"/>
      <c r="P2219" s="580"/>
      <c r="Q2219" s="580"/>
      <c r="R2219" s="580"/>
      <c r="S2219" s="580"/>
      <c r="T2219" s="580"/>
      <c r="U2219" s="580"/>
      <c r="V2219" s="581"/>
      <c r="W2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9235.20000000001</v>
      </c>
      <c r="X2219" s="1182"/>
      <c r="Y2219" s="1177"/>
      <c r="Z2219" s="1177"/>
      <c r="AA2219" s="682">
        <v>87213</v>
      </c>
      <c r="AB2219" s="584">
        <f>Tabla16[[#This Row],[VALOR GANADO]]+Tabla16[[#This Row],[Préstamo o Anticipo]]-Tabla16[[#This Row],[Descuento Calzado/Herramientas]]-Tabla16[[#This Row],[Descuento fruta]]-Tabla16[[#This Row],[A Descontar]]</f>
        <v>242022.2</v>
      </c>
      <c r="AC2219" s="630"/>
      <c r="AD2219" s="585">
        <f>Tabla16[[#This Row],[Valor a pagar]]-Tabla16[[#This Row],[Efectivo]]</f>
        <v>242022.2</v>
      </c>
      <c r="AE2219" s="595">
        <f>Tabla16[[#This Row],[Descuento Calzado/Herramientas]]+Tabla16[[#This Row],[Descuento fruta]]+Tabla16[[#This Row],[A Descontar]]+Tabla16[[#This Row],[Valor a pagar]]-Tabla16[[#This Row],[Préstamo o Anticipo]]</f>
        <v>329235.20000000001</v>
      </c>
      <c r="AF2219" s="587" t="str">
        <f>IF(Tabla16[[#This Row],[Consignación]]&gt;0,_xlfn.XLOOKUP(G2219,tEmpleado[CODIGO EMPLEADO],tEmpleado[Nº DE CUENTA BANCARIA]," no existe"),"")</f>
        <v>323 949 89 37</v>
      </c>
      <c r="AG2219" s="588" t="str">
        <f>IF(Tabla16[[#This Row],[Numero de Cuenta]]&lt;&gt;"",_xlfn.XLOOKUP(G2219,tEmpleado[CODIGO EMPLEADO],tEmpleado[BANCO]," no existe"),"")</f>
        <v>NEQUI</v>
      </c>
      <c r="AH2219" s="589" t="str">
        <f>IF(Tabla16[[#This Row],[Consignación]]&gt;0,_xlfn.XLOOKUP(G2219,tEmpleado[CODIGO EMPLEADO],tEmpleado[TIPO DE CUENTA]," no existe"),"")</f>
        <v>AHORROS</v>
      </c>
      <c r="AI2219" s="590"/>
      <c r="AJ2219" s="591"/>
      <c r="AK2219" s="592">
        <v>6523</v>
      </c>
      <c r="AL2219" s="593">
        <f>_xlfn.XLOOKUP(Tabla16[[#This Row],[Código empleado]],tEmpleado[CODIGO EMPLEADO],tEmpleado[GRUPO DE PAGO]," NO EXISTE ")</f>
        <v>40</v>
      </c>
    </row>
    <row r="2220" spans="3:38" ht="15" hidden="1" customHeight="1" x14ac:dyDescent="0.25">
      <c r="C2220" s="661">
        <v>45378</v>
      </c>
      <c r="D2220" s="176">
        <f>IF(C2220&gt;0,YEAR(Tabla16[[#This Row],[Fecha de Pago]]),"")</f>
        <v>2024</v>
      </c>
      <c r="E2220" s="176">
        <f>IF(C2220&gt;0,MONTH(Tabla16[[#This Row],[Fecha de Pago]]),"")</f>
        <v>3</v>
      </c>
      <c r="F2220" s="627">
        <f>IF(Tabla16[[#This Row],[Fecha de Pago]]&lt;&gt;"",_xlfn.ISOWEEKNUM(Tabla16[[#This Row],[Fecha de Pago]]),"")</f>
        <v>13</v>
      </c>
      <c r="G2220" s="628">
        <v>950</v>
      </c>
      <c r="H2220" s="211" t="str">
        <f>IF(Tabla16[[#This Row],[Código empleado]]&lt;&gt;"",_xlfn.XLOOKUP(Tabla16[[#This Row],[Código empleado]],tEmpleado[CODIGO EMPLEADO],tEmpleado[NOMBRE EMPLEADO],"no existe"),"")</f>
        <v>Fernando Julio Cuadrado</v>
      </c>
      <c r="I2220" s="577">
        <v>2024</v>
      </c>
      <c r="J2220" s="542">
        <v>10</v>
      </c>
      <c r="K2220" s="178" cm="1">
        <f t="array" ref="K2220">SUMIFS(cGanado,cCodigoContratista,Tabla16[[#This Row],[Código empleado]],cSemana,Tabla16[[#This Row],[Primera semana a pagar]],cAño,Tabla16[[#This Row],[Año de semana de pago]])</f>
        <v>280056</v>
      </c>
      <c r="L2220" s="543">
        <v>11</v>
      </c>
      <c r="M2220" s="179" cm="1">
        <f t="array" ref="M2220">SUMIFS(cGanado,cCodigoContratista,Tabla16[[#This Row],[Código empleado]],cSemana,Tabla16[[#This Row],[Segunda Semana a pagar]],cAño,Tabla16[[#This Row],[Año de semana de pago]])</f>
        <v>149144</v>
      </c>
      <c r="N2220" s="578">
        <f>Tabla16[[#This Row],[Segunda quincena]]+Tabla16[[#This Row],[Primera quincena]]</f>
        <v>429200</v>
      </c>
      <c r="O2220" s="579"/>
      <c r="P2220" s="580"/>
      <c r="Q2220" s="580"/>
      <c r="R2220" s="580"/>
      <c r="S2220" s="580"/>
      <c r="T2220" s="580"/>
      <c r="U2220" s="580"/>
      <c r="V2220" s="581"/>
      <c r="W2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9200</v>
      </c>
      <c r="X2220" s="1182"/>
      <c r="Y2220" s="1177"/>
      <c r="Z2220" s="1177"/>
      <c r="AA2220" s="682"/>
      <c r="AB2220" s="584">
        <f>Tabla16[[#This Row],[VALOR GANADO]]+Tabla16[[#This Row],[Préstamo o Anticipo]]-Tabla16[[#This Row],[Descuento Calzado/Herramientas]]-Tabla16[[#This Row],[Descuento fruta]]-Tabla16[[#This Row],[A Descontar]]</f>
        <v>429200</v>
      </c>
      <c r="AC2220" s="630">
        <v>323200</v>
      </c>
      <c r="AD2220" s="585">
        <f>Tabla16[[#This Row],[Valor a pagar]]-Tabla16[[#This Row],[Efectivo]]</f>
        <v>106000</v>
      </c>
      <c r="AE2220" s="595">
        <f>Tabla16[[#This Row],[Descuento Calzado/Herramientas]]+Tabla16[[#This Row],[Descuento fruta]]+Tabla16[[#This Row],[A Descontar]]+Tabla16[[#This Row],[Valor a pagar]]-Tabla16[[#This Row],[Préstamo o Anticipo]]</f>
        <v>429200</v>
      </c>
      <c r="AF2220" s="587">
        <f>IF(Tabla16[[#This Row],[Consignación]]&gt;0,_xlfn.XLOOKUP(G2220,tEmpleado[CODIGO EMPLEADO],tEmpleado[Nº DE CUENTA BANCARIA]," no existe"),"")</f>
        <v>0</v>
      </c>
      <c r="AG2220" s="588">
        <f>IF(Tabla16[[#This Row],[Numero de Cuenta]]&lt;&gt;"",_xlfn.XLOOKUP(G2220,tEmpleado[CODIGO EMPLEADO],tEmpleado[BANCO]," no existe"),"")</f>
        <v>0</v>
      </c>
      <c r="AH2220" s="589">
        <f>IF(Tabla16[[#This Row],[Consignación]]&gt;0,_xlfn.XLOOKUP(G2220,tEmpleado[CODIGO EMPLEADO],tEmpleado[TIPO DE CUENTA]," no existe"),"")</f>
        <v>0</v>
      </c>
      <c r="AI2220" s="590"/>
      <c r="AJ2220" s="591"/>
      <c r="AK2220" s="592">
        <v>6522</v>
      </c>
      <c r="AL2220" s="593">
        <f>_xlfn.XLOOKUP(Tabla16[[#This Row],[Código empleado]],tEmpleado[CODIGO EMPLEADO],tEmpleado[GRUPO DE PAGO]," NO EXISTE ")</f>
        <v>20</v>
      </c>
    </row>
    <row r="2221" spans="3:38" ht="15" hidden="1" customHeight="1" x14ac:dyDescent="0.25">
      <c r="C2221" s="661">
        <v>45378</v>
      </c>
      <c r="D2221" s="176">
        <f>IF(C2221&gt;0,YEAR(Tabla16[[#This Row],[Fecha de Pago]]),"")</f>
        <v>2024</v>
      </c>
      <c r="E2221" s="176">
        <f>IF(C2221&gt;0,MONTH(Tabla16[[#This Row],[Fecha de Pago]]),"")</f>
        <v>3</v>
      </c>
      <c r="F2221" s="627">
        <f>IF(Tabla16[[#This Row],[Fecha de Pago]]&lt;&gt;"",_xlfn.ISOWEEKNUM(Tabla16[[#This Row],[Fecha de Pago]]),"")</f>
        <v>13</v>
      </c>
      <c r="G2221" s="628">
        <v>14</v>
      </c>
      <c r="H2221" s="211" t="str">
        <f>IF(Tabla16[[#This Row],[Código empleado]]&lt;&gt;"",_xlfn.XLOOKUP(Tabla16[[#This Row],[Código empleado]],tEmpleado[CODIGO EMPLEADO],tEmpleado[NOMBRE EMPLEADO],"no existe"),"")</f>
        <v>José Luis Ocanto Briceño</v>
      </c>
      <c r="I2221" s="577">
        <v>2024</v>
      </c>
      <c r="J2221" s="542">
        <v>10</v>
      </c>
      <c r="K2221" s="178" cm="1">
        <f t="array" ref="K2221">SUMIFS(cGanado,cCodigoContratista,Tabla16[[#This Row],[Código empleado]],cSemana,Tabla16[[#This Row],[Primera semana a pagar]],cAño,Tabla16[[#This Row],[Año de semana de pago]])</f>
        <v>308740</v>
      </c>
      <c r="L2221" s="543">
        <v>11</v>
      </c>
      <c r="M2221" s="179" cm="1">
        <f t="array" ref="M2221">SUMIFS(cGanado,cCodigoContratista,Tabla16[[#This Row],[Código empleado]],cSemana,Tabla16[[#This Row],[Segunda Semana a pagar]],cAño,Tabla16[[#This Row],[Año de semana de pago]])</f>
        <v>248000</v>
      </c>
      <c r="N2221" s="578">
        <f>Tabla16[[#This Row],[Segunda quincena]]+Tabla16[[#This Row],[Primera quincena]]</f>
        <v>556740</v>
      </c>
      <c r="O2221" s="579"/>
      <c r="P2221" s="580"/>
      <c r="Q2221" s="580"/>
      <c r="R2221" s="580"/>
      <c r="S2221" s="580">
        <v>46395</v>
      </c>
      <c r="T2221" s="580"/>
      <c r="U2221" s="580"/>
      <c r="V2221" s="581"/>
      <c r="W2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3135</v>
      </c>
      <c r="X2221" s="1182"/>
      <c r="Y2221" s="1177"/>
      <c r="Z2221" s="1177"/>
      <c r="AA2221" s="682"/>
      <c r="AB2221" s="584">
        <f>Tabla16[[#This Row],[VALOR GANADO]]+Tabla16[[#This Row],[Préstamo o Anticipo]]-Tabla16[[#This Row],[Descuento Calzado/Herramientas]]-Tabla16[[#This Row],[Descuento fruta]]-Tabla16[[#This Row],[A Descontar]]</f>
        <v>603135</v>
      </c>
      <c r="AC2221" s="630">
        <v>603135</v>
      </c>
      <c r="AD2221" s="585">
        <f>Tabla16[[#This Row],[Valor a pagar]]-Tabla16[[#This Row],[Efectivo]]</f>
        <v>0</v>
      </c>
      <c r="AE2221" s="595">
        <f>Tabla16[[#This Row],[Descuento Calzado/Herramientas]]+Tabla16[[#This Row],[Descuento fruta]]+Tabla16[[#This Row],[A Descontar]]+Tabla16[[#This Row],[Valor a pagar]]-Tabla16[[#This Row],[Préstamo o Anticipo]]</f>
        <v>603135</v>
      </c>
      <c r="AF2221" s="587" t="str">
        <f>IF(Tabla16[[#This Row],[Consignación]]&gt;0,_xlfn.XLOOKUP(G2221,tEmpleado[CODIGO EMPLEADO],tEmpleado[Nº DE CUENTA BANCARIA]," no existe"),"")</f>
        <v/>
      </c>
      <c r="AG2221" s="588" t="str">
        <f>IF(Tabla16[[#This Row],[Numero de Cuenta]]&lt;&gt;"",_xlfn.XLOOKUP(G2221,tEmpleado[CODIGO EMPLEADO],tEmpleado[BANCO]," no existe"),"")</f>
        <v/>
      </c>
      <c r="AH2221" s="589" t="str">
        <f>IF(Tabla16[[#This Row],[Consignación]]&gt;0,_xlfn.XLOOKUP(G2221,tEmpleado[CODIGO EMPLEADO],tEmpleado[TIPO DE CUENTA]," no existe"),"")</f>
        <v/>
      </c>
      <c r="AI2221" s="590"/>
      <c r="AJ2221" s="591"/>
      <c r="AK2221" s="592">
        <v>6526</v>
      </c>
      <c r="AL2221" s="593">
        <f>_xlfn.XLOOKUP(Tabla16[[#This Row],[Código empleado]],tEmpleado[CODIGO EMPLEADO],tEmpleado[GRUPO DE PAGO]," NO EXISTE ")</f>
        <v>20</v>
      </c>
    </row>
    <row r="2222" spans="3:38" ht="15" hidden="1" customHeight="1" x14ac:dyDescent="0.25">
      <c r="C2222" s="661">
        <v>45378</v>
      </c>
      <c r="D2222" s="176">
        <f>IF(C2222&gt;0,YEAR(Tabla16[[#This Row],[Fecha de Pago]]),"")</f>
        <v>2024</v>
      </c>
      <c r="E2222" s="176">
        <f>IF(C2222&gt;0,MONTH(Tabla16[[#This Row],[Fecha de Pago]]),"")</f>
        <v>3</v>
      </c>
      <c r="F2222" s="627">
        <f>IF(Tabla16[[#This Row],[Fecha de Pago]]&lt;&gt;"",_xlfn.ISOWEEKNUM(Tabla16[[#This Row],[Fecha de Pago]]),"")</f>
        <v>13</v>
      </c>
      <c r="G2222" s="628">
        <v>492</v>
      </c>
      <c r="H2222" s="211" t="str">
        <f>IF(Tabla16[[#This Row],[Código empleado]]&lt;&gt;"",_xlfn.XLOOKUP(Tabla16[[#This Row],[Código empleado]],tEmpleado[CODIGO EMPLEADO],tEmpleado[NOMBRE EMPLEADO],"no existe"),"")</f>
        <v>Samir Perez</v>
      </c>
      <c r="I2222" s="577">
        <v>2024</v>
      </c>
      <c r="J2222" s="542">
        <v>10</v>
      </c>
      <c r="K2222" s="178" cm="1">
        <f t="array" ref="K2222">SUMIFS(cGanado,cCodigoContratista,Tabla16[[#This Row],[Código empleado]],cSemana,Tabla16[[#This Row],[Primera semana a pagar]],cAño,Tabla16[[#This Row],[Año de semana de pago]])</f>
        <v>173480</v>
      </c>
      <c r="L2222" s="543">
        <v>11</v>
      </c>
      <c r="M2222" s="179" cm="1">
        <f t="array" ref="M2222">SUMIFS(cGanado,cCodigoContratista,Tabla16[[#This Row],[Código empleado]],cSemana,Tabla16[[#This Row],[Segunda Semana a pagar]],cAño,Tabla16[[#This Row],[Año de semana de pago]])</f>
        <v>176280</v>
      </c>
      <c r="N2222" s="578">
        <f>Tabla16[[#This Row],[Segunda quincena]]+Tabla16[[#This Row],[Primera quincena]]</f>
        <v>349760</v>
      </c>
      <c r="O2222" s="579"/>
      <c r="P2222" s="580"/>
      <c r="Q2222" s="580"/>
      <c r="R2222" s="580"/>
      <c r="S2222" s="580"/>
      <c r="T2222" s="580"/>
      <c r="U2222" s="580"/>
      <c r="V2222" s="581"/>
      <c r="W2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49760</v>
      </c>
      <c r="X2222" s="1182"/>
      <c r="Y2222" s="1177"/>
      <c r="Z2222" s="1177"/>
      <c r="AA2222" s="682">
        <v>49760</v>
      </c>
      <c r="AB222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222" s="630">
        <v>300000</v>
      </c>
      <c r="AD2222" s="585">
        <f>Tabla16[[#This Row],[Valor a pagar]]-Tabla16[[#This Row],[Efectivo]]</f>
        <v>0</v>
      </c>
      <c r="AE2222" s="595">
        <f>Tabla16[[#This Row],[Descuento Calzado/Herramientas]]+Tabla16[[#This Row],[Descuento fruta]]+Tabla16[[#This Row],[A Descontar]]+Tabla16[[#This Row],[Valor a pagar]]-Tabla16[[#This Row],[Préstamo o Anticipo]]</f>
        <v>349760</v>
      </c>
      <c r="AF2222" s="587" t="str">
        <f>IF(Tabla16[[#This Row],[Consignación]]&gt;0,_xlfn.XLOOKUP(G2222,tEmpleado[CODIGO EMPLEADO],tEmpleado[Nº DE CUENTA BANCARIA]," no existe"),"")</f>
        <v/>
      </c>
      <c r="AG2222" s="588" t="str">
        <f>IF(Tabla16[[#This Row],[Numero de Cuenta]]&lt;&gt;"",_xlfn.XLOOKUP(G2222,tEmpleado[CODIGO EMPLEADO],tEmpleado[BANCO]," no existe"),"")</f>
        <v/>
      </c>
      <c r="AH2222" s="589" t="str">
        <f>IF(Tabla16[[#This Row],[Consignación]]&gt;0,_xlfn.XLOOKUP(G2222,tEmpleado[CODIGO EMPLEADO],tEmpleado[TIPO DE CUENTA]," no existe"),"")</f>
        <v/>
      </c>
      <c r="AI2222" s="590"/>
      <c r="AJ2222" s="591"/>
      <c r="AK2222" s="592">
        <v>6529</v>
      </c>
      <c r="AL2222" s="593">
        <f>_xlfn.XLOOKUP(Tabla16[[#This Row],[Código empleado]],tEmpleado[CODIGO EMPLEADO],tEmpleado[GRUPO DE PAGO]," NO EXISTE ")</f>
        <v>20</v>
      </c>
    </row>
    <row r="2223" spans="3:38" ht="15" hidden="1" customHeight="1" x14ac:dyDescent="0.25">
      <c r="C2223" s="661">
        <v>45378</v>
      </c>
      <c r="D2223" s="176">
        <f>IF(C2223&gt;0,YEAR(Tabla16[[#This Row],[Fecha de Pago]]),"")</f>
        <v>2024</v>
      </c>
      <c r="E2223" s="176">
        <f>IF(C2223&gt;0,MONTH(Tabla16[[#This Row],[Fecha de Pago]]),"")</f>
        <v>3</v>
      </c>
      <c r="F2223" s="627">
        <f>IF(Tabla16[[#This Row],[Fecha de Pago]]&lt;&gt;"",_xlfn.ISOWEEKNUM(Tabla16[[#This Row],[Fecha de Pago]]),"")</f>
        <v>13</v>
      </c>
      <c r="G2223" s="628">
        <v>856</v>
      </c>
      <c r="H2223" s="211" t="str">
        <f>IF(Tabla16[[#This Row],[Código empleado]]&lt;&gt;"",_xlfn.XLOOKUP(Tabla16[[#This Row],[Código empleado]],tEmpleado[CODIGO EMPLEADO],tEmpleado[NOMBRE EMPLEADO],"no existe"),"")</f>
        <v>Yulis Esther  Fuentes Guzman</v>
      </c>
      <c r="I2223" s="577">
        <v>2024</v>
      </c>
      <c r="J2223" s="542">
        <v>10</v>
      </c>
      <c r="K2223" s="178" cm="1">
        <f t="array" ref="K2223">SUMIFS(cGanado,cCodigoContratista,Tabla16[[#This Row],[Código empleado]],cSemana,Tabla16[[#This Row],[Primera semana a pagar]],cAño,Tabla16[[#This Row],[Año de semana de pago]])</f>
        <v>134572</v>
      </c>
      <c r="L2223" s="543">
        <v>11</v>
      </c>
      <c r="M2223" s="179" cm="1">
        <f t="array" ref="M2223">SUMIFS(cGanado,cCodigoContratista,Tabla16[[#This Row],[Código empleado]],cSemana,Tabla16[[#This Row],[Segunda Semana a pagar]],cAño,Tabla16[[#This Row],[Año de semana de pago]])</f>
        <v>160682</v>
      </c>
      <c r="N2223" s="578">
        <f>Tabla16[[#This Row],[Segunda quincena]]+Tabla16[[#This Row],[Primera quincena]]</f>
        <v>295254</v>
      </c>
      <c r="O2223" s="579"/>
      <c r="P2223" s="580"/>
      <c r="Q2223" s="580"/>
      <c r="R2223" s="580"/>
      <c r="S2223" s="580"/>
      <c r="T2223" s="580"/>
      <c r="U2223" s="580"/>
      <c r="V2223" s="581"/>
      <c r="W2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5254</v>
      </c>
      <c r="X2223" s="1182"/>
      <c r="Y2223" s="1177"/>
      <c r="Z2223" s="1177"/>
      <c r="AA2223" s="682"/>
      <c r="AB2223" s="584">
        <f>Tabla16[[#This Row],[VALOR GANADO]]+Tabla16[[#This Row],[Préstamo o Anticipo]]-Tabla16[[#This Row],[Descuento Calzado/Herramientas]]-Tabla16[[#This Row],[Descuento fruta]]-Tabla16[[#This Row],[A Descontar]]</f>
        <v>295254</v>
      </c>
      <c r="AC2223" s="630"/>
      <c r="AD2223" s="585">
        <f>Tabla16[[#This Row],[Valor a pagar]]-Tabla16[[#This Row],[Efectivo]]</f>
        <v>295254</v>
      </c>
      <c r="AE2223" s="595">
        <f>Tabla16[[#This Row],[Descuento Calzado/Herramientas]]+Tabla16[[#This Row],[Descuento fruta]]+Tabla16[[#This Row],[A Descontar]]+Tabla16[[#This Row],[Valor a pagar]]-Tabla16[[#This Row],[Préstamo o Anticipo]]</f>
        <v>295254</v>
      </c>
      <c r="AF2223" s="587" t="str">
        <f>IF(Tabla16[[#This Row],[Consignación]]&gt;0,_xlfn.XLOOKUP(G2223,tEmpleado[CODIGO EMPLEADO],tEmpleado[Nº DE CUENTA BANCARIA]," no existe"),"")</f>
        <v>677 572 127 54</v>
      </c>
      <c r="AG2223" s="588" t="str">
        <f>IF(Tabla16[[#This Row],[Numero de Cuenta]]&lt;&gt;"",_xlfn.XLOOKUP(G2223,tEmpleado[CODIGO EMPLEADO],tEmpleado[BANCO]," no existe"),"")</f>
        <v>Bancolombia</v>
      </c>
      <c r="AH2223" s="589" t="str">
        <f>IF(Tabla16[[#This Row],[Consignación]]&gt;0,_xlfn.XLOOKUP(G2223,tEmpleado[CODIGO EMPLEADO],tEmpleado[TIPO DE CUENTA]," no existe"),"")</f>
        <v>AHORROS</v>
      </c>
      <c r="AI2223" s="590"/>
      <c r="AJ2223" s="591"/>
      <c r="AK2223" s="592">
        <v>6530</v>
      </c>
      <c r="AL2223" s="593">
        <f>_xlfn.XLOOKUP(Tabla16[[#This Row],[Código empleado]],tEmpleado[CODIGO EMPLEADO],tEmpleado[GRUPO DE PAGO]," NO EXISTE ")</f>
        <v>40</v>
      </c>
    </row>
    <row r="2224" spans="3:38" ht="15" hidden="1" customHeight="1" x14ac:dyDescent="0.25">
      <c r="C2224" s="661">
        <v>45378</v>
      </c>
      <c r="D2224" s="176">
        <f>IF(C2224&gt;0,YEAR(Tabla16[[#This Row],[Fecha de Pago]]),"")</f>
        <v>2024</v>
      </c>
      <c r="E2224" s="176">
        <f>IF(C2224&gt;0,MONTH(Tabla16[[#This Row],[Fecha de Pago]]),"")</f>
        <v>3</v>
      </c>
      <c r="F2224" s="627">
        <f>IF(Tabla16[[#This Row],[Fecha de Pago]]&lt;&gt;"",_xlfn.ISOWEEKNUM(Tabla16[[#This Row],[Fecha de Pago]]),"")</f>
        <v>13</v>
      </c>
      <c r="G2224" s="628">
        <v>946</v>
      </c>
      <c r="H2224" s="211" t="str">
        <f>IF(Tabla16[[#This Row],[Código empleado]]&lt;&gt;"",_xlfn.XLOOKUP(Tabla16[[#This Row],[Código empleado]],tEmpleado[CODIGO EMPLEADO],tEmpleado[NOMBRE EMPLEADO],"no existe"),"")</f>
        <v>Dairo Antonio Peña Talaigua</v>
      </c>
      <c r="I2224" s="577">
        <v>2024</v>
      </c>
      <c r="J2224" s="542">
        <v>11</v>
      </c>
      <c r="K2224" s="178" cm="1">
        <f t="array" ref="K2224">SUMIFS(cGanado,cCodigoContratista,Tabla16[[#This Row],[Código empleado]],cSemana,Tabla16[[#This Row],[Primera semana a pagar]],cAño,Tabla16[[#This Row],[Año de semana de pago]])</f>
        <v>205000</v>
      </c>
      <c r="L2224" s="543">
        <v>12</v>
      </c>
      <c r="M2224" s="179" cm="1">
        <f t="array" ref="M2224">SUMIFS(cGanado,cCodigoContratista,Tabla16[[#This Row],[Código empleado]],cSemana,Tabla16[[#This Row],[Segunda Semana a pagar]],cAño,Tabla16[[#This Row],[Año de semana de pago]])</f>
        <v>195000</v>
      </c>
      <c r="N2224" s="578">
        <f>Tabla16[[#This Row],[Segunda quincena]]+Tabla16[[#This Row],[Primera quincena]]</f>
        <v>400000</v>
      </c>
      <c r="O2224" s="579"/>
      <c r="P2224" s="580"/>
      <c r="Q2224" s="580"/>
      <c r="R2224" s="580"/>
      <c r="S2224" s="580"/>
      <c r="T2224" s="580"/>
      <c r="U2224" s="580"/>
      <c r="V2224" s="581"/>
      <c r="W2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24" s="1182"/>
      <c r="Y2224" s="1177"/>
      <c r="Z2224" s="1177"/>
      <c r="AA2224" s="682"/>
      <c r="AB2224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224" s="630">
        <v>400000</v>
      </c>
      <c r="AD2224" s="585">
        <f>Tabla16[[#This Row],[Valor a pagar]]-Tabla16[[#This Row],[Efectivo]]</f>
        <v>0</v>
      </c>
      <c r="AE2224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24" s="587" t="str">
        <f>IF(Tabla16[[#This Row],[Consignación]]&gt;0,_xlfn.XLOOKUP(G2224,tEmpleado[CODIGO EMPLEADO],tEmpleado[Nº DE CUENTA BANCARIA]," no existe"),"")</f>
        <v/>
      </c>
      <c r="AG2224" s="588" t="str">
        <f>IF(Tabla16[[#This Row],[Numero de Cuenta]]&lt;&gt;"",_xlfn.XLOOKUP(G2224,tEmpleado[CODIGO EMPLEADO],tEmpleado[BANCO]," no existe"),"")</f>
        <v/>
      </c>
      <c r="AH2224" s="589" t="str">
        <f>IF(Tabla16[[#This Row],[Consignación]]&gt;0,_xlfn.XLOOKUP(G2224,tEmpleado[CODIGO EMPLEADO],tEmpleado[TIPO DE CUENTA]," no existe"),"")</f>
        <v/>
      </c>
      <c r="AI2224" s="590"/>
      <c r="AJ2224" s="591"/>
      <c r="AK2224" s="592">
        <v>6515</v>
      </c>
      <c r="AL2224" s="593">
        <f>_xlfn.XLOOKUP(Tabla16[[#This Row],[Código empleado]],tEmpleado[CODIGO EMPLEADO],tEmpleado[GRUPO DE PAGO]," NO EXISTE ")</f>
        <v>20</v>
      </c>
    </row>
    <row r="2225" spans="3:38" ht="15" hidden="1" customHeight="1" x14ac:dyDescent="0.25">
      <c r="C2225" s="661">
        <v>45378</v>
      </c>
      <c r="D2225" s="176">
        <f>IF(C2225&gt;0,YEAR(Tabla16[[#This Row],[Fecha de Pago]]),"")</f>
        <v>2024</v>
      </c>
      <c r="E2225" s="176">
        <f>IF(C2225&gt;0,MONTH(Tabla16[[#This Row],[Fecha de Pago]]),"")</f>
        <v>3</v>
      </c>
      <c r="F2225" s="627">
        <f>IF(Tabla16[[#This Row],[Fecha de Pago]]&lt;&gt;"",_xlfn.ISOWEEKNUM(Tabla16[[#This Row],[Fecha de Pago]]),"")</f>
        <v>13</v>
      </c>
      <c r="G2225" s="628">
        <v>974</v>
      </c>
      <c r="H2225" s="211" t="str">
        <f>IF(Tabla16[[#This Row],[Código empleado]]&lt;&gt;"",_xlfn.XLOOKUP(Tabla16[[#This Row],[Código empleado]],tEmpleado[CODIGO EMPLEADO],tEmpleado[NOMBRE EMPLEADO],"no existe"),"")</f>
        <v>Eduardo Perez</v>
      </c>
      <c r="I2225" s="577">
        <v>2024</v>
      </c>
      <c r="J2225" s="542">
        <v>10</v>
      </c>
      <c r="K2225" s="178" cm="1">
        <f t="array" ref="K2225">SUMIFS(cGanado,cCodigoContratista,Tabla16[[#This Row],[Código empleado]],cSemana,Tabla16[[#This Row],[Primera semana a pagar]],cAño,Tabla16[[#This Row],[Año de semana de pago]])</f>
        <v>110400</v>
      </c>
      <c r="L2225" s="543">
        <v>11</v>
      </c>
      <c r="M2225" s="179" cm="1">
        <f t="array" ref="M2225">SUMIFS(cGanado,cCodigoContratista,Tabla16[[#This Row],[Código empleado]],cSemana,Tabla16[[#This Row],[Segunda Semana a pagar]],cAño,Tabla16[[#This Row],[Año de semana de pago]])</f>
        <v>32000</v>
      </c>
      <c r="N2225" s="578">
        <f>Tabla16[[#This Row],[Segunda quincena]]+Tabla16[[#This Row],[Primera quincena]]</f>
        <v>142400</v>
      </c>
      <c r="O2225" s="579"/>
      <c r="P2225" s="580"/>
      <c r="Q2225" s="580"/>
      <c r="R2225" s="580"/>
      <c r="S2225" s="580"/>
      <c r="T2225" s="580"/>
      <c r="U2225" s="580"/>
      <c r="V2225" s="581"/>
      <c r="W2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2400</v>
      </c>
      <c r="X2225" s="1182"/>
      <c r="Y2225" s="1177"/>
      <c r="Z2225" s="1177"/>
      <c r="AA2225" s="682"/>
      <c r="AB2225" s="584">
        <f>Tabla16[[#This Row],[VALOR GANADO]]+Tabla16[[#This Row],[Préstamo o Anticipo]]-Tabla16[[#This Row],[Descuento Calzado/Herramientas]]-Tabla16[[#This Row],[Descuento fruta]]-Tabla16[[#This Row],[A Descontar]]</f>
        <v>142400</v>
      </c>
      <c r="AC2225" s="630">
        <v>142400</v>
      </c>
      <c r="AD2225" s="585">
        <f>Tabla16[[#This Row],[Valor a pagar]]-Tabla16[[#This Row],[Efectivo]]</f>
        <v>0</v>
      </c>
      <c r="AE2225" s="595">
        <f>Tabla16[[#This Row],[Descuento Calzado/Herramientas]]+Tabla16[[#This Row],[Descuento fruta]]+Tabla16[[#This Row],[A Descontar]]+Tabla16[[#This Row],[Valor a pagar]]-Tabla16[[#This Row],[Préstamo o Anticipo]]</f>
        <v>142400</v>
      </c>
      <c r="AF2225" s="587" t="str">
        <f>IF(Tabla16[[#This Row],[Consignación]]&gt;0,_xlfn.XLOOKUP(G2225,tEmpleado[CODIGO EMPLEADO],tEmpleado[Nº DE CUENTA BANCARIA]," no existe"),"")</f>
        <v/>
      </c>
      <c r="AG2225" s="588" t="str">
        <f>IF(Tabla16[[#This Row],[Numero de Cuenta]]&lt;&gt;"",_xlfn.XLOOKUP(G2225,tEmpleado[CODIGO EMPLEADO],tEmpleado[BANCO]," no existe"),"")</f>
        <v/>
      </c>
      <c r="AH2225" s="589" t="str">
        <f>IF(Tabla16[[#This Row],[Consignación]]&gt;0,_xlfn.XLOOKUP(G2225,tEmpleado[CODIGO EMPLEADO],tEmpleado[TIPO DE CUENTA]," no existe"),"")</f>
        <v/>
      </c>
      <c r="AI2225" s="590"/>
      <c r="AJ2225" s="591"/>
      <c r="AK2225" s="592">
        <v>6520</v>
      </c>
      <c r="AL2225" s="593">
        <f>_xlfn.XLOOKUP(Tabla16[[#This Row],[Código empleado]],tEmpleado[CODIGO EMPLEADO],tEmpleado[GRUPO DE PAGO]," NO EXISTE ")</f>
        <v>40</v>
      </c>
    </row>
    <row r="2226" spans="3:38" ht="15" hidden="1" customHeight="1" x14ac:dyDescent="0.25">
      <c r="C2226" s="661">
        <v>45378</v>
      </c>
      <c r="D2226" s="176">
        <f>IF(C2226&gt;0,YEAR(Tabla16[[#This Row],[Fecha de Pago]]),"")</f>
        <v>2024</v>
      </c>
      <c r="E2226" s="176">
        <f>IF(C2226&gt;0,MONTH(Tabla16[[#This Row],[Fecha de Pago]]),"")</f>
        <v>3</v>
      </c>
      <c r="F2226" s="627">
        <f>IF(Tabla16[[#This Row],[Fecha de Pago]]&lt;&gt;"",_xlfn.ISOWEEKNUM(Tabla16[[#This Row],[Fecha de Pago]]),"")</f>
        <v>13</v>
      </c>
      <c r="G2226" s="628">
        <v>678</v>
      </c>
      <c r="H222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226" s="577">
        <v>2024</v>
      </c>
      <c r="J2226" s="542">
        <v>10</v>
      </c>
      <c r="K2226" s="178" cm="1">
        <f t="array" ref="K2226">SUMIFS(cGanado,cCodigoContratista,Tabla16[[#This Row],[Código empleado]],cSemana,Tabla16[[#This Row],[Primera semana a pagar]],cAño,Tabla16[[#This Row],[Año de semana de pago]])</f>
        <v>221820</v>
      </c>
      <c r="L2226" s="543">
        <v>11</v>
      </c>
      <c r="M2226" s="179" cm="1">
        <f t="array" ref="M2226">SUMIFS(cGanado,cCodigoContratista,Tabla16[[#This Row],[Código empleado]],cSemana,Tabla16[[#This Row],[Segunda Semana a pagar]],cAño,Tabla16[[#This Row],[Año de semana de pago]])</f>
        <v>166220</v>
      </c>
      <c r="N2226" s="578">
        <f>Tabla16[[#This Row],[Segunda quincena]]+Tabla16[[#This Row],[Primera quincena]]</f>
        <v>388040</v>
      </c>
      <c r="O2226" s="579"/>
      <c r="P2226" s="580"/>
      <c r="Q2226" s="580"/>
      <c r="R2226" s="580"/>
      <c r="S2226" s="580">
        <v>32337</v>
      </c>
      <c r="T2226" s="580">
        <v>100000</v>
      </c>
      <c r="U2226" s="580"/>
      <c r="V2226" s="581"/>
      <c r="W2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0377</v>
      </c>
      <c r="X2226" s="1180"/>
      <c r="Y2226" s="1176"/>
      <c r="Z2226" s="1176"/>
      <c r="AA2226" s="594">
        <v>50000</v>
      </c>
      <c r="AB2226" s="584">
        <f>Tabla16[[#This Row],[VALOR GANADO]]+Tabla16[[#This Row],[Préstamo o Anticipo]]-Tabla16[[#This Row],[Descuento Calzado/Herramientas]]-Tabla16[[#This Row],[Descuento fruta]]-Tabla16[[#This Row],[A Descontar]]</f>
        <v>470377</v>
      </c>
      <c r="AC2226" s="603"/>
      <c r="AD2226" s="585">
        <f>Tabla16[[#This Row],[Valor a pagar]]-Tabla16[[#This Row],[Efectivo]]</f>
        <v>470377</v>
      </c>
      <c r="AE2226" s="586">
        <f>Tabla16[[#This Row],[Descuento Calzado/Herramientas]]+Tabla16[[#This Row],[Descuento fruta]]+Tabla16[[#This Row],[A Descontar]]+Tabla16[[#This Row],[Valor a pagar]]-Tabla16[[#This Row],[Préstamo o Anticipo]]</f>
        <v>520377</v>
      </c>
      <c r="AF2226" s="587" t="str">
        <f>IF(Tabla16[[#This Row],[Consignación]]&gt;0,_xlfn.XLOOKUP(G2226,tEmpleado[CODIGO EMPLEADO],tEmpleado[Nº DE CUENTA BANCARIA]," no existe"),"")</f>
        <v>677 519 936 22</v>
      </c>
      <c r="AG2226" s="588" t="str">
        <f>IF(Tabla16[[#This Row],[Numero de Cuenta]]&lt;&gt;"",_xlfn.XLOOKUP(G2226,tEmpleado[CODIGO EMPLEADO],tEmpleado[BANCO]," no existe"),"")</f>
        <v>Bancolombia</v>
      </c>
      <c r="AH2226" s="589" t="str">
        <f>IF(Tabla16[[#This Row],[Consignación]]&gt;0,_xlfn.XLOOKUP(G2226,tEmpleado[CODIGO EMPLEADO],tEmpleado[TIPO DE CUENTA]," no existe"),"")</f>
        <v>AHORROS</v>
      </c>
      <c r="AI2226" s="590"/>
      <c r="AJ2226" s="591"/>
      <c r="AK2226" s="592">
        <v>6526</v>
      </c>
      <c r="AL2226" s="593">
        <f>_xlfn.XLOOKUP(Tabla16[[#This Row],[Código empleado]],tEmpleado[CODIGO EMPLEADO],tEmpleado[GRUPO DE PAGO]," NO EXISTE ")</f>
        <v>30</v>
      </c>
    </row>
    <row r="2227" spans="3:38" ht="15" hidden="1" customHeight="1" x14ac:dyDescent="0.25">
      <c r="C2227" s="661">
        <v>45378</v>
      </c>
      <c r="D2227" s="176">
        <f>IF(C2227&gt;0,YEAR(Tabla16[[#This Row],[Fecha de Pago]]),"")</f>
        <v>2024</v>
      </c>
      <c r="E2227" s="176">
        <f>IF(C2227&gt;0,MONTH(Tabla16[[#This Row],[Fecha de Pago]]),"")</f>
        <v>3</v>
      </c>
      <c r="F2227" s="627">
        <f>IF(Tabla16[[#This Row],[Fecha de Pago]]&lt;&gt;"",_xlfn.ISOWEEKNUM(Tabla16[[#This Row],[Fecha de Pago]]),"")</f>
        <v>13</v>
      </c>
      <c r="G2227" s="628">
        <v>330</v>
      </c>
      <c r="H2227" s="211" t="str">
        <f>IF(Tabla16[[#This Row],[Código empleado]]&lt;&gt;"",_xlfn.XLOOKUP(Tabla16[[#This Row],[Código empleado]],tEmpleado[CODIGO EMPLEADO],tEmpleado[NOMBRE EMPLEADO],"no existe"),"")</f>
        <v>Luis Mario Martinez</v>
      </c>
      <c r="I2227" s="577">
        <v>2024</v>
      </c>
      <c r="J2227" s="542">
        <v>10</v>
      </c>
      <c r="K2227" s="178" cm="1">
        <f t="array" ref="K2227">SUMIFS(cGanado,cCodigoContratista,Tabla16[[#This Row],[Código empleado]],cSemana,Tabla16[[#This Row],[Primera semana a pagar]],cAño,Tabla16[[#This Row],[Año de semana de pago]])</f>
        <v>107060</v>
      </c>
      <c r="L2227" s="543">
        <v>11</v>
      </c>
      <c r="M2227" s="179" cm="1">
        <f t="array" ref="M2227">SUMIFS(cGanado,cCodigoContratista,Tabla16[[#This Row],[Código empleado]],cSemana,Tabla16[[#This Row],[Segunda Semana a pagar]],cAño,Tabla16[[#This Row],[Año de semana de pago]])</f>
        <v>148240</v>
      </c>
      <c r="N2227" s="578">
        <f>Tabla16[[#This Row],[Segunda quincena]]+Tabla16[[#This Row],[Primera quincena]]</f>
        <v>255300</v>
      </c>
      <c r="O2227" s="579"/>
      <c r="P2227" s="580"/>
      <c r="Q2227" s="580"/>
      <c r="R2227" s="580"/>
      <c r="S2227" s="580"/>
      <c r="T2227" s="580"/>
      <c r="U2227" s="580"/>
      <c r="V2227" s="581"/>
      <c r="W2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5300</v>
      </c>
      <c r="X2227" s="1180"/>
      <c r="Y2227" s="1176"/>
      <c r="Z2227" s="1176"/>
      <c r="AA2227" s="594">
        <v>55300</v>
      </c>
      <c r="AB222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227" s="603">
        <v>200000</v>
      </c>
      <c r="AD2227" s="585">
        <f>Tabla16[[#This Row],[Valor a pagar]]-Tabla16[[#This Row],[Efectivo]]</f>
        <v>0</v>
      </c>
      <c r="AE2227" s="586">
        <f>Tabla16[[#This Row],[Descuento Calzado/Herramientas]]+Tabla16[[#This Row],[Descuento fruta]]+Tabla16[[#This Row],[A Descontar]]+Tabla16[[#This Row],[Valor a pagar]]-Tabla16[[#This Row],[Préstamo o Anticipo]]</f>
        <v>255300</v>
      </c>
      <c r="AF2227" s="587" t="str">
        <f>IF(Tabla16[[#This Row],[Consignación]]&gt;0,_xlfn.XLOOKUP(G2227,tEmpleado[CODIGO EMPLEADO],tEmpleado[Nº DE CUENTA BANCARIA]," no existe"),"")</f>
        <v/>
      </c>
      <c r="AG2227" s="588" t="str">
        <f>IF(Tabla16[[#This Row],[Numero de Cuenta]]&lt;&gt;"",_xlfn.XLOOKUP(G2227,tEmpleado[CODIGO EMPLEADO],tEmpleado[BANCO]," no existe"),"")</f>
        <v/>
      </c>
      <c r="AH2227" s="589" t="str">
        <f>IF(Tabla16[[#This Row],[Consignación]]&gt;0,_xlfn.XLOOKUP(G2227,tEmpleado[CODIGO EMPLEADO],tEmpleado[TIPO DE CUENTA]," no existe"),"")</f>
        <v/>
      </c>
      <c r="AI2227" s="590"/>
      <c r="AJ2227" s="591"/>
      <c r="AK2227" s="592">
        <v>6527</v>
      </c>
      <c r="AL2227" s="593">
        <f>_xlfn.XLOOKUP(Tabla16[[#This Row],[Código empleado]],tEmpleado[CODIGO EMPLEADO],tEmpleado[GRUPO DE PAGO]," NO EXISTE ")</f>
        <v>40</v>
      </c>
    </row>
    <row r="2228" spans="3:38" ht="15" hidden="1" customHeight="1" x14ac:dyDescent="0.25">
      <c r="C2228" s="661">
        <v>45381</v>
      </c>
      <c r="D2228" s="176">
        <f>IF(C2228&gt;0,YEAR(Tabla16[[#This Row],[Fecha de Pago]]),"")</f>
        <v>2024</v>
      </c>
      <c r="E2228" s="176">
        <f>IF(C2228&gt;0,MONTH(Tabla16[[#This Row],[Fecha de Pago]]),"")</f>
        <v>3</v>
      </c>
      <c r="F2228" s="627">
        <f>IF(Tabla16[[#This Row],[Fecha de Pago]]&lt;&gt;"",_xlfn.ISOWEEKNUM(Tabla16[[#This Row],[Fecha de Pago]]),"")</f>
        <v>13</v>
      </c>
      <c r="G2228" s="628">
        <v>260</v>
      </c>
      <c r="H2228" s="1128" t="str">
        <f>IF(Tabla16[[#This Row],[Código empleado]]&lt;&gt;"",_xlfn.XLOOKUP(Tabla16[[#This Row],[Código empleado]],tEmpleado[CODIGO EMPLEADO],tEmpleado[NOMBRE EMPLEADO],"no existe"),"")</f>
        <v>Doris Lucia Pendas Mejías</v>
      </c>
      <c r="I2228" s="577">
        <v>2024</v>
      </c>
      <c r="J2228" s="542"/>
      <c r="K2228" s="178" cm="1">
        <f t="array" ref="K2228">SUMIFS(cGanado,cCodigoContratista,Tabla16[[#This Row],[Código empleado]],cSemana,Tabla16[[#This Row],[Primera semana a pagar]],cAño,Tabla16[[#This Row],[Año de semana de pago]])</f>
        <v>0</v>
      </c>
      <c r="L2228" s="543"/>
      <c r="M2228" s="179" cm="1">
        <f t="array" ref="M2228">SUMIFS(cGanado,cCodigoContratista,Tabla16[[#This Row],[Código empleado]],cSemana,Tabla16[[#This Row],[Segunda Semana a pagar]],cAño,Tabla16[[#This Row],[Año de semana de pago]])</f>
        <v>0</v>
      </c>
      <c r="N2228" s="578">
        <f>Tabla16[[#This Row],[Segunda quincena]]+Tabla16[[#This Row],[Primera quincena]]</f>
        <v>0</v>
      </c>
      <c r="O2228" s="579">
        <v>616000</v>
      </c>
      <c r="P2228" s="580"/>
      <c r="Q2228" s="580"/>
      <c r="R2228" s="580"/>
      <c r="S2228" s="580">
        <v>100000</v>
      </c>
      <c r="T2228" s="580"/>
      <c r="U2228" s="580"/>
      <c r="V2228" s="581"/>
      <c r="W2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28" s="1182"/>
      <c r="Y2228" s="1177"/>
      <c r="Z2228" s="1177"/>
      <c r="AA2228" s="682">
        <v>160000</v>
      </c>
      <c r="AB2228" s="584">
        <f>Tabla16[[#This Row],[VALOR GANADO]]+Tabla16[[#This Row],[Préstamo o Anticipo]]-Tabla16[[#This Row],[Descuento Calzado/Herramientas]]-Tabla16[[#This Row],[Descuento fruta]]-Tabla16[[#This Row],[A Descontar]]</f>
        <v>556000</v>
      </c>
      <c r="AC2228" s="630"/>
      <c r="AD2228" s="585">
        <f>Tabla16[[#This Row],[Valor a pagar]]-Tabla16[[#This Row],[Efectivo]]</f>
        <v>556000</v>
      </c>
      <c r="AE2228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228" s="587" t="str">
        <f>IF(Tabla16[[#This Row],[Consignación]]&gt;0,_xlfn.XLOOKUP(G2228,tEmpleado[CODIGO EMPLEADO],tEmpleado[Nº DE CUENTA BANCARIA]," no existe"),"")</f>
        <v>0315 515 01 70</v>
      </c>
      <c r="AG2228" s="588" t="str">
        <f>IF(Tabla16[[#This Row],[Numero de Cuenta]]&lt;&gt;"",_xlfn.XLOOKUP(G2228,tEmpleado[CODIGO EMPLEADO],tEmpleado[BANCO]," no existe"),"")</f>
        <v>Bancolombia</v>
      </c>
      <c r="AH2228" s="589" t="str">
        <f>IF(Tabla16[[#This Row],[Consignación]]&gt;0,_xlfn.XLOOKUP(G2228,tEmpleado[CODIGO EMPLEADO],tEmpleado[TIPO DE CUENTA]," no existe"),"")</f>
        <v>AHORROS</v>
      </c>
      <c r="AI2228" s="590"/>
      <c r="AJ2228" s="591"/>
      <c r="AK2228" s="592">
        <v>6538</v>
      </c>
      <c r="AL2228" s="593">
        <f>_xlfn.XLOOKUP(Tabla16[[#This Row],[Código empleado]],tEmpleado[CODIGO EMPLEADO],tEmpleado[GRUPO DE PAGO]," NO EXISTE ")</f>
        <v>10</v>
      </c>
    </row>
    <row r="2229" spans="3:38" ht="15" hidden="1" customHeight="1" x14ac:dyDescent="0.25">
      <c r="C2229" s="661">
        <v>45381</v>
      </c>
      <c r="D2229" s="176">
        <f>IF(C2229&gt;0,YEAR(Tabla16[[#This Row],[Fecha de Pago]]),"")</f>
        <v>2024</v>
      </c>
      <c r="E2229" s="176">
        <f>IF(C2229&gt;0,MONTH(Tabla16[[#This Row],[Fecha de Pago]]),"")</f>
        <v>3</v>
      </c>
      <c r="F2229" s="627">
        <f>IF(Tabla16[[#This Row],[Fecha de Pago]]&lt;&gt;"",_xlfn.ISOWEEKNUM(Tabla16[[#This Row],[Fecha de Pago]]),"")</f>
        <v>13</v>
      </c>
      <c r="G2229" s="628">
        <v>765</v>
      </c>
      <c r="H2229" s="1128" t="str">
        <f>IF(Tabla16[[#This Row],[Código empleado]]&lt;&gt;"",_xlfn.XLOOKUP(Tabla16[[#This Row],[Código empleado]],tEmpleado[CODIGO EMPLEADO],tEmpleado[NOMBRE EMPLEADO],"no existe"),"")</f>
        <v>Carlos Arturo Osorio Cuadrado</v>
      </c>
      <c r="I2229" s="577">
        <v>2024</v>
      </c>
      <c r="J2229" s="542"/>
      <c r="K2229" s="178" cm="1">
        <f t="array" ref="K2229">SUMIFS(cGanado,cCodigoContratista,Tabla16[[#This Row],[Código empleado]],cSemana,Tabla16[[#This Row],[Primera semana a pagar]],cAño,Tabla16[[#This Row],[Año de semana de pago]])</f>
        <v>0</v>
      </c>
      <c r="L2229" s="543"/>
      <c r="M2229" s="179" cm="1">
        <f t="array" ref="M2229">SUMIFS(cGanado,cCodigoContratista,Tabla16[[#This Row],[Código empleado]],cSemana,Tabla16[[#This Row],[Segunda Semana a pagar]],cAño,Tabla16[[#This Row],[Año de semana de pago]])</f>
        <v>0</v>
      </c>
      <c r="N2229" s="578">
        <f>Tabla16[[#This Row],[Segunda quincena]]+Tabla16[[#This Row],[Primera quincena]]</f>
        <v>0</v>
      </c>
      <c r="O2229" s="579">
        <v>1120000</v>
      </c>
      <c r="P2229" s="580"/>
      <c r="Q2229" s="580"/>
      <c r="R2229" s="580"/>
      <c r="S2229" s="580"/>
      <c r="T2229" s="580"/>
      <c r="U2229" s="580"/>
      <c r="V2229" s="581"/>
      <c r="W2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229" s="1182"/>
      <c r="Y2229" s="1177"/>
      <c r="Z2229" s="1177"/>
      <c r="AA2229" s="682"/>
      <c r="AB2229" s="584">
        <f>Tabla16[[#This Row],[VALOR GANADO]]+Tabla16[[#This Row],[Préstamo o Anticipo]]-Tabla16[[#This Row],[Descuento Calzado/Herramientas]]-Tabla16[[#This Row],[Descuento fruta]]-Tabla16[[#This Row],[A Descontar]]</f>
        <v>1120000</v>
      </c>
      <c r="AC2229" s="630"/>
      <c r="AD2229" s="585">
        <f>Tabla16[[#This Row],[Valor a pagar]]-Tabla16[[#This Row],[Efectivo]]</f>
        <v>1120000</v>
      </c>
      <c r="AE2229" s="595">
        <f>Tabla16[[#This Row],[Descuento Calzado/Herramientas]]+Tabla16[[#This Row],[Descuento fruta]]+Tabla16[[#This Row],[A Descontar]]+Tabla16[[#This Row],[Valor a pagar]]-Tabla16[[#This Row],[Préstamo o Anticipo]]</f>
        <v>1120000</v>
      </c>
      <c r="AF2229" s="587" t="str">
        <f>IF(Tabla16[[#This Row],[Consignación]]&gt;0,_xlfn.XLOOKUP(G2229,tEmpleado[CODIGO EMPLEADO],tEmpleado[Nº DE CUENTA BANCARIA]," no existe"),"")</f>
        <v>677 406 392 15</v>
      </c>
      <c r="AG2229" s="588" t="str">
        <f>IF(Tabla16[[#This Row],[Numero de Cuenta]]&lt;&gt;"",_xlfn.XLOOKUP(G2229,tEmpleado[CODIGO EMPLEADO],tEmpleado[BANCO]," no existe"),"")</f>
        <v>Bancolombia</v>
      </c>
      <c r="AH2229" s="589" t="str">
        <f>IF(Tabla16[[#This Row],[Consignación]]&gt;0,_xlfn.XLOOKUP(G2229,tEmpleado[CODIGO EMPLEADO],tEmpleado[TIPO DE CUENTA]," no existe"),"")</f>
        <v>AHORROS</v>
      </c>
      <c r="AI2229" s="590"/>
      <c r="AJ2229" s="591"/>
      <c r="AK2229" s="592">
        <v>6539</v>
      </c>
      <c r="AL2229" s="593">
        <f>_xlfn.XLOOKUP(Tabla16[[#This Row],[Código empleado]],tEmpleado[CODIGO EMPLEADO],tEmpleado[GRUPO DE PAGO]," NO EXISTE ")</f>
        <v>10</v>
      </c>
    </row>
    <row r="2230" spans="3:38" ht="15" hidden="1" customHeight="1" x14ac:dyDescent="0.25">
      <c r="C2230" s="661">
        <v>45381</v>
      </c>
      <c r="D2230" s="176">
        <f>IF(C2230&gt;0,YEAR(Tabla16[[#This Row],[Fecha de Pago]]),"")</f>
        <v>2024</v>
      </c>
      <c r="E2230" s="176">
        <f>IF(C2230&gt;0,MONTH(Tabla16[[#This Row],[Fecha de Pago]]),"")</f>
        <v>3</v>
      </c>
      <c r="F2230" s="627">
        <f>IF(Tabla16[[#This Row],[Fecha de Pago]]&lt;&gt;"",_xlfn.ISOWEEKNUM(Tabla16[[#This Row],[Fecha de Pago]]),"")</f>
        <v>13</v>
      </c>
      <c r="G2230" s="628">
        <v>831</v>
      </c>
      <c r="H2230" s="1128" t="str">
        <f>IF(Tabla16[[#This Row],[Código empleado]]&lt;&gt;"",_xlfn.XLOOKUP(Tabla16[[#This Row],[Código empleado]],tEmpleado[CODIGO EMPLEADO],tEmpleado[NOMBRE EMPLEADO],"no existe"),"")</f>
        <v>Jose Antonio Bello Pacheco</v>
      </c>
      <c r="I2230" s="577">
        <v>2024</v>
      </c>
      <c r="J2230" s="542"/>
      <c r="K2230" s="178" cm="1">
        <f t="array" ref="K2230">SUMIFS(cGanado,cCodigoContratista,Tabla16[[#This Row],[Código empleado]],cSemana,Tabla16[[#This Row],[Primera semana a pagar]],cAño,Tabla16[[#This Row],[Año de semana de pago]])</f>
        <v>0</v>
      </c>
      <c r="L2230" s="543"/>
      <c r="M2230" s="179" cm="1">
        <f t="array" ref="M2230">SUMIFS(cGanado,cCodigoContratista,Tabla16[[#This Row],[Código empleado]],cSemana,Tabla16[[#This Row],[Segunda Semana a pagar]],cAño,Tabla16[[#This Row],[Año de semana de pago]])</f>
        <v>0</v>
      </c>
      <c r="N2230" s="578">
        <f>Tabla16[[#This Row],[Segunda quincena]]+Tabla16[[#This Row],[Primera quincena]]</f>
        <v>0</v>
      </c>
      <c r="O2230" s="579">
        <v>616000</v>
      </c>
      <c r="P2230" s="580"/>
      <c r="Q2230" s="580">
        <v>50000</v>
      </c>
      <c r="R2230" s="580"/>
      <c r="S2230" s="580"/>
      <c r="T2230" s="580"/>
      <c r="U2230" s="580"/>
      <c r="V2230" s="581"/>
      <c r="W2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2230" s="1182"/>
      <c r="Y2230" s="1177"/>
      <c r="Z2230" s="1177"/>
      <c r="AA2230" s="682"/>
      <c r="AB2230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30" s="630"/>
      <c r="AD2230" s="585">
        <f>Tabla16[[#This Row],[Valor a pagar]]-Tabla16[[#This Row],[Efectivo]]</f>
        <v>666000</v>
      </c>
      <c r="AE2230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2230" s="587" t="str">
        <f>IF(Tabla16[[#This Row],[Consignación]]&gt;0,_xlfn.XLOOKUP(G2230,tEmpleado[CODIGO EMPLEADO],tEmpleado[Nº DE CUENTA BANCARIA]," no existe"),"")</f>
        <v>677 572 127 54</v>
      </c>
      <c r="AG2230" s="588" t="str">
        <f>IF(Tabla16[[#This Row],[Numero de Cuenta]]&lt;&gt;"",_xlfn.XLOOKUP(G2230,tEmpleado[CODIGO EMPLEADO],tEmpleado[BANCO]," no existe"),"")</f>
        <v>Bancolombia</v>
      </c>
      <c r="AH2230" s="589" t="str">
        <f>IF(Tabla16[[#This Row],[Consignación]]&gt;0,_xlfn.XLOOKUP(G2230,tEmpleado[CODIGO EMPLEADO],tEmpleado[TIPO DE CUENTA]," no existe"),"")</f>
        <v>AHORROS</v>
      </c>
      <c r="AI2230" s="590"/>
      <c r="AJ2230" s="591"/>
      <c r="AK2230" s="592">
        <v>6541</v>
      </c>
      <c r="AL2230" s="593">
        <f>_xlfn.XLOOKUP(Tabla16[[#This Row],[Código empleado]],tEmpleado[CODIGO EMPLEADO],tEmpleado[GRUPO DE PAGO]," NO EXISTE ")</f>
        <v>10</v>
      </c>
    </row>
    <row r="2231" spans="3:38" ht="15" hidden="1" customHeight="1" x14ac:dyDescent="0.25">
      <c r="C2231" s="661">
        <v>45381</v>
      </c>
      <c r="D2231" s="662">
        <f>IF(C2231&gt;0,YEAR(Tabla16[[#This Row],[Fecha de Pago]]),"")</f>
        <v>2024</v>
      </c>
      <c r="E2231" s="662">
        <f>IF(C2231&gt;0,MONTH(Tabla16[[#This Row],[Fecha de Pago]]),"")</f>
        <v>3</v>
      </c>
      <c r="F2231" s="663">
        <f>IF(Tabla16[[#This Row],[Fecha de Pago]]&lt;&gt;"",_xlfn.ISOWEEKNUM(Tabla16[[#This Row],[Fecha de Pago]]),"")</f>
        <v>13</v>
      </c>
      <c r="G2231" s="628">
        <v>989</v>
      </c>
      <c r="H2231" s="1128" t="str">
        <f>IF(Tabla16[[#This Row],[Código empleado]]&lt;&gt;"",_xlfn.XLOOKUP(Tabla16[[#This Row],[Código empleado]],tEmpleado[CODIGO EMPLEADO],tEmpleado[NOMBRE EMPLEADO],"no existe"),"")</f>
        <v>Yiseth Paola Vergara Yepez</v>
      </c>
      <c r="I2231" s="577">
        <v>2024</v>
      </c>
      <c r="J2231" s="667"/>
      <c r="K2231" s="668" cm="1">
        <f t="array" ref="K2231">SUMIFS(cGanado,cCodigoContratista,Tabla16[[#This Row],[Código empleado]],cSemana,Tabla16[[#This Row],[Primera semana a pagar]],cAño,Tabla16[[#This Row],[Año de semana de pago]])</f>
        <v>0</v>
      </c>
      <c r="L2231" s="669"/>
      <c r="M2231" s="670" cm="1">
        <f t="array" ref="M2231">SUMIFS(cGanado,cCodigoContratista,Tabla16[[#This Row],[Código empleado]],cSemana,Tabla16[[#This Row],[Segunda Semana a pagar]],cAño,Tabla16[[#This Row],[Año de semana de pago]])</f>
        <v>0</v>
      </c>
      <c r="N2231" s="671">
        <f>Tabla16[[#This Row],[Segunda quincena]]+Tabla16[[#This Row],[Primera quincena]]</f>
        <v>0</v>
      </c>
      <c r="O2231" s="579">
        <f>41066.66*7</f>
        <v>287466.62</v>
      </c>
      <c r="P2231" s="580"/>
      <c r="Q2231" s="580"/>
      <c r="R2231" s="580"/>
      <c r="S2231" s="580"/>
      <c r="T2231" s="580"/>
      <c r="U2231" s="580"/>
      <c r="V2231" s="581"/>
      <c r="W223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466.62</v>
      </c>
      <c r="X2231" s="1182"/>
      <c r="Y2231" s="1177"/>
      <c r="Z2231" s="1177"/>
      <c r="AA2231" s="682"/>
      <c r="AB2231" s="673">
        <f>Tabla16[[#This Row],[VALOR GANADO]]+Tabla16[[#This Row],[Préstamo o Anticipo]]-Tabla16[[#This Row],[Descuento Calzado/Herramientas]]-Tabla16[[#This Row],[Descuento fruta]]-Tabla16[[#This Row],[A Descontar]]</f>
        <v>287466.62</v>
      </c>
      <c r="AC2231" s="630"/>
      <c r="AD2231" s="674">
        <f>Tabla16[[#This Row],[Valor a pagar]]-Tabla16[[#This Row],[Efectivo]]</f>
        <v>287466.62</v>
      </c>
      <c r="AE2231" s="595">
        <f>Tabla16[[#This Row],[Descuento Calzado/Herramientas]]+Tabla16[[#This Row],[Descuento fruta]]+Tabla16[[#This Row],[A Descontar]]+Tabla16[[#This Row],[Valor a pagar]]-Tabla16[[#This Row],[Préstamo o Anticipo]]</f>
        <v>287466.62</v>
      </c>
      <c r="AF2231" s="675" t="str">
        <f>IF(Tabla16[[#This Row],[Consignación]]&gt;0,_xlfn.XLOOKUP(G2231,tEmpleado[CODIGO EMPLEADO],tEmpleado[Nº DE CUENTA BANCARIA]," no existe"),"")</f>
        <v>350 791 10 44</v>
      </c>
      <c r="AG2231" s="676" t="str">
        <f>IF(Tabla16[[#This Row],[Numero de Cuenta]]&lt;&gt;"",_xlfn.XLOOKUP(G2231,tEmpleado[CODIGO EMPLEADO],tEmpleado[BANCO]," no existe"),"")</f>
        <v>NEQUI</v>
      </c>
      <c r="AH2231" s="677" t="str">
        <f>IF(Tabla16[[#This Row],[Consignación]]&gt;0,_xlfn.XLOOKUP(G2231,tEmpleado[CODIGO EMPLEADO],tEmpleado[TIPO DE CUENTA]," no existe"),"")</f>
        <v>AHORROS</v>
      </c>
      <c r="AI2231" s="678"/>
      <c r="AJ2231" s="679"/>
      <c r="AK2231" s="680">
        <v>6550</v>
      </c>
      <c r="AL2231" s="681">
        <f>_xlfn.XLOOKUP(Tabla16[[#This Row],[Código empleado]],tEmpleado[CODIGO EMPLEADO],tEmpleado[GRUPO DE PAGO]," NO EXISTE ")</f>
        <v>10</v>
      </c>
    </row>
    <row r="2232" spans="3:38" ht="15" hidden="1" customHeight="1" x14ac:dyDescent="0.25">
      <c r="C2232" s="661">
        <v>45381</v>
      </c>
      <c r="D2232" s="176">
        <f>IF(C2232&gt;0,YEAR(Tabla16[[#This Row],[Fecha de Pago]]),"")</f>
        <v>2024</v>
      </c>
      <c r="E2232" s="176">
        <f>IF(C2232&gt;0,MONTH(Tabla16[[#This Row],[Fecha de Pago]]),"")</f>
        <v>3</v>
      </c>
      <c r="F2232" s="627">
        <f>IF(Tabla16[[#This Row],[Fecha de Pago]]&lt;&gt;"",_xlfn.ISOWEEKNUM(Tabla16[[#This Row],[Fecha de Pago]]),"")</f>
        <v>13</v>
      </c>
      <c r="G2232" s="628">
        <v>923</v>
      </c>
      <c r="H2232" s="1128" t="str">
        <f>IF(Tabla16[[#This Row],[Código empleado]]&lt;&gt;"",_xlfn.XLOOKUP(Tabla16[[#This Row],[Código empleado]],tEmpleado[CODIGO EMPLEADO],tEmpleado[NOMBRE EMPLEADO],"no existe"),"")</f>
        <v>Steyfer Lopera Valenzuela</v>
      </c>
      <c r="I2232" s="577">
        <v>2024</v>
      </c>
      <c r="J2232" s="542"/>
      <c r="K2232" s="178" cm="1">
        <f t="array" ref="K2232">SUMIFS(cGanado,cCodigoContratista,Tabla16[[#This Row],[Código empleado]],cSemana,Tabla16[[#This Row],[Primera semana a pagar]],cAño,Tabla16[[#This Row],[Año de semana de pago]])</f>
        <v>0</v>
      </c>
      <c r="L2232" s="543"/>
      <c r="M2232" s="179" cm="1">
        <f t="array" ref="M2232">SUMIFS(cGanado,cCodigoContratista,Tabla16[[#This Row],[Código empleado]],cSemana,Tabla16[[#This Row],[Segunda Semana a pagar]],cAño,Tabla16[[#This Row],[Año de semana de pago]])</f>
        <v>0</v>
      </c>
      <c r="N2232" s="578">
        <f>Tabla16[[#This Row],[Segunda quincena]]+Tabla16[[#This Row],[Primera quincena]]</f>
        <v>0</v>
      </c>
      <c r="O2232" s="579">
        <v>616000</v>
      </c>
      <c r="P2232" s="580"/>
      <c r="Q2232" s="580"/>
      <c r="R2232" s="580"/>
      <c r="S2232" s="580"/>
      <c r="T2232" s="580"/>
      <c r="U2232" s="580"/>
      <c r="V2232" s="581"/>
      <c r="W2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232" s="1180"/>
      <c r="Y2232" s="1176"/>
      <c r="Z2232" s="1176"/>
      <c r="AA2232" s="594"/>
      <c r="AB2232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232" s="603">
        <f>+Tabla16[[#This Row],[Valor a pagar]]</f>
        <v>616000</v>
      </c>
      <c r="AD2232" s="585">
        <f>Tabla16[[#This Row],[Valor a pagar]]-Tabla16[[#This Row],[Efectivo]]</f>
        <v>0</v>
      </c>
      <c r="AE2232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232" s="587" t="str">
        <f>IF(Tabla16[[#This Row],[Consignación]]&gt;0,_xlfn.XLOOKUP(G2232,tEmpleado[CODIGO EMPLEADO],tEmpleado[Nº DE CUENTA BANCARIA]," no existe"),"")</f>
        <v/>
      </c>
      <c r="AG2232" s="588" t="str">
        <f>IF(Tabla16[[#This Row],[Numero de Cuenta]]&lt;&gt;"",_xlfn.XLOOKUP(G2232,tEmpleado[CODIGO EMPLEADO],tEmpleado[BANCO]," no existe"),"")</f>
        <v/>
      </c>
      <c r="AH2232" s="589" t="str">
        <f>IF(Tabla16[[#This Row],[Consignación]]&gt;0,_xlfn.XLOOKUP(G2232,tEmpleado[CODIGO EMPLEADO],tEmpleado[TIPO DE CUENTA]," no existe"),"")</f>
        <v/>
      </c>
      <c r="AI2232" s="590"/>
      <c r="AJ2232" s="591"/>
      <c r="AK2232" s="592">
        <v>6540</v>
      </c>
      <c r="AL2232" s="593">
        <f>_xlfn.XLOOKUP(Tabla16[[#This Row],[Código empleado]],tEmpleado[CODIGO EMPLEADO],tEmpleado[GRUPO DE PAGO]," NO EXISTE ")</f>
        <v>10</v>
      </c>
    </row>
    <row r="2233" spans="3:38" ht="15" hidden="1" customHeight="1" x14ac:dyDescent="0.25">
      <c r="C2233" s="661">
        <v>45381</v>
      </c>
      <c r="D2233" s="176">
        <f>IF(C2233&gt;0,YEAR(Tabla16[[#This Row],[Fecha de Pago]]),"")</f>
        <v>2024</v>
      </c>
      <c r="E2233" s="176">
        <f>IF(C2233&gt;0,MONTH(Tabla16[[#This Row],[Fecha de Pago]]),"")</f>
        <v>3</v>
      </c>
      <c r="F2233" s="627">
        <f>IF(Tabla16[[#This Row],[Fecha de Pago]]&lt;&gt;"",_xlfn.ISOWEEKNUM(Tabla16[[#This Row],[Fecha de Pago]]),"")</f>
        <v>13</v>
      </c>
      <c r="G2233" s="664">
        <v>767</v>
      </c>
      <c r="H2233" s="1128" t="str">
        <f>IF(Tabla16[[#This Row],[Código empleado]]&lt;&gt;"",_xlfn.XLOOKUP(Tabla16[[#This Row],[Código empleado]],tEmpleado[CODIGO EMPLEADO],tEmpleado[NOMBRE EMPLEADO],"no existe"),"")</f>
        <v>Justo Hernandez Lopez</v>
      </c>
      <c r="I2233" s="577">
        <v>2024</v>
      </c>
      <c r="J2233" s="542"/>
      <c r="K2233" s="178" cm="1">
        <f t="array" ref="K2233">SUMIFS(cGanado,cCodigoContratista,Tabla16[[#This Row],[Código empleado]],cSemana,Tabla16[[#This Row],[Primera semana a pagar]],cAño,Tabla16[[#This Row],[Año de semana de pago]])</f>
        <v>0</v>
      </c>
      <c r="L2233" s="543"/>
      <c r="M2233" s="179" cm="1">
        <f t="array" ref="M2233">SUMIFS(cGanado,cCodigoContratista,Tabla16[[#This Row],[Código empleado]],cSemana,Tabla16[[#This Row],[Segunda Semana a pagar]],cAño,Tabla16[[#This Row],[Año de semana de pago]])</f>
        <v>0</v>
      </c>
      <c r="N2233" s="578">
        <f>Tabla16[[#This Row],[Segunda quincena]]+Tabla16[[#This Row],[Primera quincena]]</f>
        <v>0</v>
      </c>
      <c r="O2233" s="579">
        <v>400000</v>
      </c>
      <c r="P2233" s="580"/>
      <c r="Q2233" s="580"/>
      <c r="R2233" s="580"/>
      <c r="S2233" s="580"/>
      <c r="T2233" s="580"/>
      <c r="U2233" s="580"/>
      <c r="V2233" s="581"/>
      <c r="W2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33" s="1182"/>
      <c r="Y2233" s="1177"/>
      <c r="Z2233" s="1177"/>
      <c r="AA2233" s="682"/>
      <c r="AB2233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233" s="630"/>
      <c r="AD2233" s="585">
        <f>Tabla16[[#This Row],[Valor a pagar]]-Tabla16[[#This Row],[Efectivo]]</f>
        <v>400000</v>
      </c>
      <c r="AE2233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33" s="587" t="str">
        <f>IF(Tabla16[[#This Row],[Consignación]]&gt;0,_xlfn.XLOOKUP(G2233,tEmpleado[CODIGO EMPLEADO],tEmpleado[Nº DE CUENTA BANCARIA]," no existe"),"")</f>
        <v>0314 735 65 70</v>
      </c>
      <c r="AG2233" s="588" t="str">
        <f>IF(Tabla16[[#This Row],[Numero de Cuenta]]&lt;&gt;"",_xlfn.XLOOKUP(G2233,tEmpleado[CODIGO EMPLEADO],tEmpleado[BANCO]," no existe"),"")</f>
        <v>Bancolombia</v>
      </c>
      <c r="AH2233" s="589" t="str">
        <f>IF(Tabla16[[#This Row],[Consignación]]&gt;0,_xlfn.XLOOKUP(G2233,tEmpleado[CODIGO EMPLEADO],tEmpleado[TIPO DE CUENTA]," no existe"),"")</f>
        <v>AHORROS</v>
      </c>
      <c r="AI2233" s="590"/>
      <c r="AJ2233" s="591"/>
      <c r="AK2233" s="592">
        <v>6543</v>
      </c>
      <c r="AL2233" s="593">
        <f>_xlfn.XLOOKUP(Tabla16[[#This Row],[Código empleado]],tEmpleado[CODIGO EMPLEADO],tEmpleado[GRUPO DE PAGO]," NO EXISTE ")</f>
        <v>10</v>
      </c>
    </row>
    <row r="2234" spans="3:38" ht="15" hidden="1" customHeight="1" x14ac:dyDescent="0.25">
      <c r="C2234" s="661">
        <v>45381</v>
      </c>
      <c r="D2234" s="176">
        <f>IF(C2234&gt;0,YEAR(Tabla16[[#This Row],[Fecha de Pago]]),"")</f>
        <v>2024</v>
      </c>
      <c r="E2234" s="176">
        <f>IF(C2234&gt;0,MONTH(Tabla16[[#This Row],[Fecha de Pago]]),"")</f>
        <v>3</v>
      </c>
      <c r="F2234" s="627">
        <f>IF(Tabla16[[#This Row],[Fecha de Pago]]&lt;&gt;"",_xlfn.ISOWEEKNUM(Tabla16[[#This Row],[Fecha de Pago]]),"")</f>
        <v>13</v>
      </c>
      <c r="G2234" s="664">
        <v>976</v>
      </c>
      <c r="H2234" s="1128" t="str">
        <f>IF(Tabla16[[#This Row],[Código empleado]]&lt;&gt;"",_xlfn.XLOOKUP(Tabla16[[#This Row],[Código empleado]],tEmpleado[CODIGO EMPLEADO],tEmpleado[NOMBRE EMPLEADO],"no existe"),"")</f>
        <v>Rufino Segundo Benitez Pitalua</v>
      </c>
      <c r="I2234" s="577">
        <v>2024</v>
      </c>
      <c r="J2234" s="542"/>
      <c r="K2234" s="178" cm="1">
        <f t="array" ref="K2234">SUMIFS(cGanado,cCodigoContratista,Tabla16[[#This Row],[Código empleado]],cSemana,Tabla16[[#This Row],[Primera semana a pagar]],cAño,Tabla16[[#This Row],[Año de semana de pago]])</f>
        <v>0</v>
      </c>
      <c r="L2234" s="543"/>
      <c r="M2234" s="179" cm="1">
        <f t="array" ref="M2234">SUMIFS(cGanado,cCodigoContratista,Tabla16[[#This Row],[Código empleado]],cSemana,Tabla16[[#This Row],[Segunda Semana a pagar]],cAño,Tabla16[[#This Row],[Año de semana de pago]])</f>
        <v>0</v>
      </c>
      <c r="N2234" s="578">
        <f>Tabla16[[#This Row],[Segunda quincena]]+Tabla16[[#This Row],[Primera quincena]]</f>
        <v>0</v>
      </c>
      <c r="O2234" s="579">
        <v>616000</v>
      </c>
      <c r="P2234" s="580"/>
      <c r="Q2234" s="580">
        <v>50000</v>
      </c>
      <c r="R2234" s="580"/>
      <c r="S2234" s="580"/>
      <c r="T2234" s="580"/>
      <c r="U2234" s="580"/>
      <c r="V2234" s="581"/>
      <c r="W2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66000</v>
      </c>
      <c r="X2234" s="1182"/>
      <c r="Y2234" s="1177"/>
      <c r="Z2234" s="1177"/>
      <c r="AA2234" s="682"/>
      <c r="AB2234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34" s="630"/>
      <c r="AD2234" s="585">
        <f>Tabla16[[#This Row],[Valor a pagar]]-Tabla16[[#This Row],[Efectivo]]</f>
        <v>666000</v>
      </c>
      <c r="AE2234" s="595">
        <f>Tabla16[[#This Row],[Descuento Calzado/Herramientas]]+Tabla16[[#This Row],[Descuento fruta]]+Tabla16[[#This Row],[A Descontar]]+Tabla16[[#This Row],[Valor a pagar]]-Tabla16[[#This Row],[Préstamo o Anticipo]]</f>
        <v>666000</v>
      </c>
      <c r="AF2234" s="587" t="str">
        <f>IF(Tabla16[[#This Row],[Consignación]]&gt;0,_xlfn.XLOOKUP(G2234,tEmpleado[CODIGO EMPLEADO],tEmpleado[Nº DE CUENTA BANCARIA]," no existe"),"")</f>
        <v>0304 213 36 85</v>
      </c>
      <c r="AG2234" s="588" t="str">
        <f>IF(Tabla16[[#This Row],[Numero de Cuenta]]&lt;&gt;"",_xlfn.XLOOKUP(G2234,tEmpleado[CODIGO EMPLEADO],tEmpleado[BANCO]," no existe"),"")</f>
        <v>Bancolombia</v>
      </c>
      <c r="AH2234" s="589" t="str">
        <f>IF(Tabla16[[#This Row],[Consignación]]&gt;0,_xlfn.XLOOKUP(G2234,tEmpleado[CODIGO EMPLEADO],tEmpleado[TIPO DE CUENTA]," no existe"),"")</f>
        <v>AHORROS</v>
      </c>
      <c r="AI2234" s="590"/>
      <c r="AJ2234" s="591"/>
      <c r="AK2234" s="592">
        <v>6544</v>
      </c>
      <c r="AL2234" s="593">
        <f>_xlfn.XLOOKUP(Tabla16[[#This Row],[Código empleado]],tEmpleado[CODIGO EMPLEADO],tEmpleado[GRUPO DE PAGO]," NO EXISTE ")</f>
        <v>10</v>
      </c>
    </row>
    <row r="2235" spans="3:38" ht="15" hidden="1" customHeight="1" x14ac:dyDescent="0.25">
      <c r="C2235" s="661">
        <v>45372</v>
      </c>
      <c r="D2235" s="662">
        <f>IF(C2235&gt;0,YEAR(Tabla16[[#This Row],[Fecha de Pago]]),"")</f>
        <v>2024</v>
      </c>
      <c r="E2235" s="662">
        <f>IF(C2235&gt;0,MONTH(Tabla16[[#This Row],[Fecha de Pago]]),"")</f>
        <v>3</v>
      </c>
      <c r="F2235" s="663">
        <f>IF(Tabla16[[#This Row],[Fecha de Pago]]&lt;&gt;"",_xlfn.ISOWEEKNUM(Tabla16[[#This Row],[Fecha de Pago]]),"")</f>
        <v>12</v>
      </c>
      <c r="G2235" s="664">
        <v>260</v>
      </c>
      <c r="H2235" s="211" t="str">
        <f>IF(Tabla16[[#This Row],[Código empleado]]&lt;&gt;"",_xlfn.XLOOKUP(Tabla16[[#This Row],[Código empleado]],tEmpleado[CODIGO EMPLEADO],tEmpleado[NOMBRE EMPLEADO],"no existe"),"")</f>
        <v>Doris Lucia Pendas Mejías</v>
      </c>
      <c r="I2235" s="666">
        <v>2024</v>
      </c>
      <c r="J2235" s="667"/>
      <c r="K2235" s="668" cm="1">
        <f t="array" ref="K2235">SUMIFS(cGanado,cCodigoContratista,Tabla16[[#This Row],[Código empleado]],cSemana,Tabla16[[#This Row],[Primera semana a pagar]],cAño,Tabla16[[#This Row],[Año de semana de pago]])</f>
        <v>0</v>
      </c>
      <c r="L2235" s="669"/>
      <c r="M2235" s="670" cm="1">
        <f t="array" ref="M2235">SUMIFS(cGanado,cCodigoContratista,Tabla16[[#This Row],[Código empleado]],cSemana,Tabla16[[#This Row],[Segunda Semana a pagar]],cAño,Tabla16[[#This Row],[Año de semana de pago]])</f>
        <v>0</v>
      </c>
      <c r="N2235" s="671">
        <f>Tabla16[[#This Row],[Segunda quincena]]+Tabla16[[#This Row],[Primera quincena]]</f>
        <v>0</v>
      </c>
      <c r="O2235" s="579"/>
      <c r="P2235" s="580"/>
      <c r="Q2235" s="580"/>
      <c r="R2235" s="580"/>
      <c r="S2235" s="580"/>
      <c r="T2235" s="580"/>
      <c r="U2235" s="580"/>
      <c r="V2235" s="581"/>
      <c r="W2235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35" s="1180">
        <v>120000</v>
      </c>
      <c r="Y2235" s="1176"/>
      <c r="Z2235" s="1176"/>
      <c r="AA2235" s="594"/>
      <c r="AB2235" s="673">
        <f>Tabla16[[#This Row],[VALOR GANADO]]+Tabla16[[#This Row],[Préstamo o Anticipo]]-Tabla16[[#This Row],[Descuento Calzado/Herramientas]]-Tabla16[[#This Row],[Descuento fruta]]-Tabla16[[#This Row],[A Descontar]]</f>
        <v>120000</v>
      </c>
      <c r="AC2235" s="603">
        <v>120000</v>
      </c>
      <c r="AD2235" s="674">
        <f>Tabla16[[#This Row],[Valor a pagar]]-Tabla16[[#This Row],[Efectivo]]</f>
        <v>0</v>
      </c>
      <c r="AE2235" s="586">
        <f>Tabla16[[#This Row],[Descuento Calzado/Herramientas]]+Tabla16[[#This Row],[Descuento fruta]]+Tabla16[[#This Row],[A Descontar]]+Tabla16[[#This Row],[Valor a pagar]]-Tabla16[[#This Row],[Préstamo o Anticipo]]</f>
        <v>0</v>
      </c>
      <c r="AF2235" s="675" t="str">
        <f>IF(Tabla16[[#This Row],[Consignación]]&gt;0,_xlfn.XLOOKUP(G2235,tEmpleado[CODIGO EMPLEADO],tEmpleado[Nº DE CUENTA BANCARIA]," no existe"),"")</f>
        <v/>
      </c>
      <c r="AG2235" s="676" t="str">
        <f>IF(Tabla16[[#This Row],[Numero de Cuenta]]&lt;&gt;"",_xlfn.XLOOKUP(G2235,tEmpleado[CODIGO EMPLEADO],tEmpleado[BANCO]," no existe"),"")</f>
        <v/>
      </c>
      <c r="AH2235" s="677" t="str">
        <f>IF(Tabla16[[#This Row],[Consignación]]&gt;0,_xlfn.XLOOKUP(G2235,tEmpleado[CODIGO EMPLEADO],tEmpleado[TIPO DE CUENTA]," no existe"),"")</f>
        <v/>
      </c>
      <c r="AI2235" s="678"/>
      <c r="AJ2235" s="679"/>
      <c r="AK2235" s="680">
        <v>6500</v>
      </c>
      <c r="AL2235" s="681">
        <f>_xlfn.XLOOKUP(Tabla16[[#This Row],[Código empleado]],tEmpleado[CODIGO EMPLEADO],tEmpleado[GRUPO DE PAGO]," NO EXISTE ")</f>
        <v>10</v>
      </c>
    </row>
    <row r="2236" spans="3:38" ht="15" hidden="1" customHeight="1" x14ac:dyDescent="0.25">
      <c r="C2236" s="842">
        <v>45377</v>
      </c>
      <c r="D2236" s="662">
        <f>IF(C2236&gt;0,YEAR(Tabla16[[#This Row],[Fecha de Pago]]),"")</f>
        <v>2024</v>
      </c>
      <c r="E2236" s="662">
        <f>IF(C2236&gt;0,MONTH(Tabla16[[#This Row],[Fecha de Pago]]),"")</f>
        <v>3</v>
      </c>
      <c r="F2236" s="663">
        <f>IF(Tabla16[[#This Row],[Fecha de Pago]]&lt;&gt;"",_xlfn.ISOWEEKNUM(Tabla16[[#This Row],[Fecha de Pago]]),"")</f>
        <v>13</v>
      </c>
      <c r="G2236" s="664">
        <v>972</v>
      </c>
      <c r="H2236" s="665" t="str">
        <f>IF(Tabla16[[#This Row],[Código empleado]]&lt;&gt;"",_xlfn.XLOOKUP(Tabla16[[#This Row],[Código empleado]],tEmpleado[CODIGO EMPLEADO],tEmpleado[NOMBRE EMPLEADO],"no existe"),"")</f>
        <v>Luis Fernando Guzman</v>
      </c>
      <c r="I2236" s="666">
        <v>2024</v>
      </c>
      <c r="J2236" s="667"/>
      <c r="K2236" s="668" cm="1">
        <f t="array" ref="K2236">SUMIFS(cGanado,cCodigoContratista,Tabla16[[#This Row],[Código empleado]],cSemana,Tabla16[[#This Row],[Primera semana a pagar]],cAño,Tabla16[[#This Row],[Año de semana de pago]])</f>
        <v>0</v>
      </c>
      <c r="L2236" s="669"/>
      <c r="M2236" s="670" cm="1">
        <f t="array" ref="M2236">SUMIFS(cGanado,cCodigoContratista,Tabla16[[#This Row],[Código empleado]],cSemana,Tabla16[[#This Row],[Segunda Semana a pagar]],cAño,Tabla16[[#This Row],[Año de semana de pago]])</f>
        <v>0</v>
      </c>
      <c r="N2236" s="671">
        <f>Tabla16[[#This Row],[Segunda quincena]]+Tabla16[[#This Row],[Primera quincena]]</f>
        <v>0</v>
      </c>
      <c r="O2236" s="579"/>
      <c r="P2236" s="580"/>
      <c r="Q2236" s="580"/>
      <c r="R2236" s="580"/>
      <c r="S2236" s="580"/>
      <c r="T2236" s="580"/>
      <c r="U2236" s="580"/>
      <c r="V2236" s="581"/>
      <c r="W223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36" s="1180">
        <v>10000</v>
      </c>
      <c r="Y2236" s="1176"/>
      <c r="Z2236" s="1176"/>
      <c r="AA2236" s="594"/>
      <c r="AB2236" s="673">
        <f>Tabla16[[#This Row],[VALOR GANADO]]+Tabla16[[#This Row],[Préstamo o Anticipo]]-Tabla16[[#This Row],[Descuento Calzado/Herramientas]]-Tabla16[[#This Row],[Descuento fruta]]-Tabla16[[#This Row],[A Descontar]]</f>
        <v>10000</v>
      </c>
      <c r="AC2236" s="603"/>
      <c r="AD2236" s="674">
        <f>Tabla16[[#This Row],[Valor a pagar]]-Tabla16[[#This Row],[Efectivo]]</f>
        <v>10000</v>
      </c>
      <c r="AE2236" s="586">
        <f>Tabla16[[#This Row],[Descuento Calzado/Herramientas]]+Tabla16[[#This Row],[Descuento fruta]]+Tabla16[[#This Row],[A Descontar]]+Tabla16[[#This Row],[Valor a pagar]]-Tabla16[[#This Row],[Préstamo o Anticipo]]</f>
        <v>0</v>
      </c>
      <c r="AF2236" s="675" t="str">
        <f>IF(Tabla16[[#This Row],[Consignación]]&gt;0,_xlfn.XLOOKUP(G2236,tEmpleado[CODIGO EMPLEADO],tEmpleado[Nº DE CUENTA BANCARIA]," no existe"),"")</f>
        <v>323 472 64 18</v>
      </c>
      <c r="AG2236" s="676" t="str">
        <f>IF(Tabla16[[#This Row],[Numero de Cuenta]]&lt;&gt;"",_xlfn.XLOOKUP(G2236,tEmpleado[CODIGO EMPLEADO],tEmpleado[BANCO]," no existe"),"")</f>
        <v>NEQUI</v>
      </c>
      <c r="AH2236" s="677" t="str">
        <f>IF(Tabla16[[#This Row],[Consignación]]&gt;0,_xlfn.XLOOKUP(G2236,tEmpleado[CODIGO EMPLEADO],tEmpleado[TIPO DE CUENTA]," no existe"),"")</f>
        <v>AHORROS</v>
      </c>
      <c r="AI2236" s="678"/>
      <c r="AJ2236" s="679"/>
      <c r="AK2236" s="680"/>
      <c r="AL2236" s="681">
        <f>_xlfn.XLOOKUP(Tabla16[[#This Row],[Código empleado]],tEmpleado[CODIGO EMPLEADO],tEmpleado[GRUPO DE PAGO]," NO EXISTE ")</f>
        <v>40</v>
      </c>
    </row>
    <row r="2237" spans="3:38" ht="15" hidden="1" customHeight="1" x14ac:dyDescent="0.25">
      <c r="C2237" s="661">
        <v>45381</v>
      </c>
      <c r="D2237" s="662">
        <f>IF(C2237&gt;0,YEAR(Tabla16[[#This Row],[Fecha de Pago]]),"")</f>
        <v>2024</v>
      </c>
      <c r="E2237" s="662">
        <f>IF(C2237&gt;0,MONTH(Tabla16[[#This Row],[Fecha de Pago]]),"")</f>
        <v>3</v>
      </c>
      <c r="F2237" s="663">
        <f>IF(Tabla16[[#This Row],[Fecha de Pago]]&lt;&gt;"",_xlfn.ISOWEEKNUM(Tabla16[[#This Row],[Fecha de Pago]]),"")</f>
        <v>13</v>
      </c>
      <c r="G2237" s="664">
        <v>995</v>
      </c>
      <c r="H2237" s="1128" t="str">
        <f>IF(Tabla16[[#This Row],[Código empleado]]&lt;&gt;"",_xlfn.XLOOKUP(Tabla16[[#This Row],[Código empleado]],tEmpleado[CODIGO EMPLEADO],tEmpleado[NOMBRE EMPLEADO],"no existe"),"")</f>
        <v>Antonio Lopez Ruiz</v>
      </c>
      <c r="I2237" s="666">
        <v>2024</v>
      </c>
      <c r="J2237" s="667"/>
      <c r="K2237" s="668" cm="1">
        <f t="array" ref="K2237">SUMIFS(cGanado,cCodigoContratista,Tabla16[[#This Row],[Código empleado]],cSemana,Tabla16[[#This Row],[Primera semana a pagar]],cAño,Tabla16[[#This Row],[Año de semana de pago]])</f>
        <v>0</v>
      </c>
      <c r="L2237" s="669"/>
      <c r="M2237" s="670" cm="1">
        <f t="array" ref="M2237">SUMIFS(cGanado,cCodigoContratista,Tabla16[[#This Row],[Código empleado]],cSemana,Tabla16[[#This Row],[Segunda Semana a pagar]],cAño,Tabla16[[#This Row],[Año de semana de pago]])</f>
        <v>0</v>
      </c>
      <c r="N2237" s="671">
        <f>Tabla16[[#This Row],[Segunda quincena]]+Tabla16[[#This Row],[Primera quincena]]</f>
        <v>0</v>
      </c>
      <c r="O2237" s="579">
        <v>616000</v>
      </c>
      <c r="P2237" s="580"/>
      <c r="Q2237" s="580"/>
      <c r="R2237" s="580"/>
      <c r="S2237" s="580"/>
      <c r="T2237" s="580"/>
      <c r="U2237" s="580"/>
      <c r="V2237" s="581"/>
      <c r="W2237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237" s="1180"/>
      <c r="Y2237" s="1176"/>
      <c r="Z2237" s="1176"/>
      <c r="AA2237" s="594"/>
      <c r="AB2237" s="673">
        <f>Tabla16[[#This Row],[VALOR GANADO]]+Tabla16[[#This Row],[Préstamo o Anticipo]]-Tabla16[[#This Row],[Descuento Calzado/Herramientas]]-Tabla16[[#This Row],[Descuento fruta]]-Tabla16[[#This Row],[A Descontar]]</f>
        <v>616000</v>
      </c>
      <c r="AC2237" s="603"/>
      <c r="AD2237" s="674">
        <f>Tabla16[[#This Row],[Valor a pagar]]-Tabla16[[#This Row],[Efectivo]]</f>
        <v>616000</v>
      </c>
      <c r="AE2237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237" s="675" t="str">
        <f>IF(Tabla16[[#This Row],[Consignación]]&gt;0,_xlfn.XLOOKUP(G2237,tEmpleado[CODIGO EMPLEADO],tEmpleado[Nº DE CUENTA BANCARIA]," no existe"),"")</f>
        <v>549 999 579 11</v>
      </c>
      <c r="AG2237" s="676" t="str">
        <f>IF(Tabla16[[#This Row],[Numero de Cuenta]]&lt;&gt;"",_xlfn.XLOOKUP(G2237,tEmpleado[CODIGO EMPLEADO],tEmpleado[BANCO]," no existe"),"")</f>
        <v>Bancolombia</v>
      </c>
      <c r="AH2237" s="677" t="str">
        <f>IF(Tabla16[[#This Row],[Consignación]]&gt;0,_xlfn.XLOOKUP(G2237,tEmpleado[CODIGO EMPLEADO],tEmpleado[TIPO DE CUENTA]," no existe"),"")</f>
        <v>AHORROS</v>
      </c>
      <c r="AI2237" s="678"/>
      <c r="AJ2237" s="679"/>
      <c r="AK2237" s="680">
        <v>6545</v>
      </c>
      <c r="AL2237" s="681">
        <f>_xlfn.XLOOKUP(Tabla16[[#This Row],[Código empleado]],tEmpleado[CODIGO EMPLEADO],tEmpleado[GRUPO DE PAGO]," NO EXISTE ")</f>
        <v>10</v>
      </c>
    </row>
    <row r="2238" spans="3:38" ht="15" hidden="1" customHeight="1" x14ac:dyDescent="0.25">
      <c r="C2238" s="661">
        <v>45377</v>
      </c>
      <c r="D2238" s="662">
        <f>IF(C2238&gt;0,YEAR(Tabla16[[#This Row],[Fecha de Pago]]),"")</f>
        <v>2024</v>
      </c>
      <c r="E2238" s="662">
        <f>IF(C2238&gt;0,MONTH(Tabla16[[#This Row],[Fecha de Pago]]),"")</f>
        <v>3</v>
      </c>
      <c r="F2238" s="663">
        <f>IF(Tabla16[[#This Row],[Fecha de Pago]]&lt;&gt;"",_xlfn.ISOWEEKNUM(Tabla16[[#This Row],[Fecha de Pago]]),"")</f>
        <v>13</v>
      </c>
      <c r="G2238" s="664">
        <v>951</v>
      </c>
      <c r="H2238" s="1128" t="str">
        <f>IF(Tabla16[[#This Row],[Código empleado]]&lt;&gt;"",_xlfn.XLOOKUP(Tabla16[[#This Row],[Código empleado]],tEmpleado[CODIGO EMPLEADO],tEmpleado[NOMBRE EMPLEADO],"no existe"),"")</f>
        <v>Maria  Jose Bello</v>
      </c>
      <c r="I2238" s="666">
        <v>2024</v>
      </c>
      <c r="J2238" s="667">
        <v>13</v>
      </c>
      <c r="K2238" s="668" cm="1">
        <f t="array" ref="K2238">SUMIFS(cGanado,cCodigoContratista,Tabla16[[#This Row],[Código empleado]],cSemana,Tabla16[[#This Row],[Primera semana a pagar]],cAño,Tabla16[[#This Row],[Año de semana de pago]])</f>
        <v>45000</v>
      </c>
      <c r="L2238" s="669"/>
      <c r="M2238" s="670" cm="1">
        <f t="array" ref="M2238">SUMIFS(cGanado,cCodigoContratista,Tabla16[[#This Row],[Código empleado]],cSemana,Tabla16[[#This Row],[Segunda Semana a pagar]],cAño,Tabla16[[#This Row],[Año de semana de pago]])</f>
        <v>0</v>
      </c>
      <c r="N2238" s="671">
        <f>Tabla16[[#This Row],[Segunda quincena]]+Tabla16[[#This Row],[Primera quincena]]</f>
        <v>45000</v>
      </c>
      <c r="O2238" s="579"/>
      <c r="P2238" s="580"/>
      <c r="Q2238" s="580"/>
      <c r="R2238" s="580"/>
      <c r="S2238" s="580"/>
      <c r="T2238" s="580"/>
      <c r="U2238" s="580"/>
      <c r="V2238" s="581"/>
      <c r="W223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238" s="1180"/>
      <c r="Y2238" s="1176"/>
      <c r="Z2238" s="1176"/>
      <c r="AA2238" s="594"/>
      <c r="AB2238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238" s="603">
        <v>45000</v>
      </c>
      <c r="AD2238" s="674">
        <f>Tabla16[[#This Row],[Valor a pagar]]-Tabla16[[#This Row],[Efectivo]]</f>
        <v>0</v>
      </c>
      <c r="AE2238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238" s="675" t="str">
        <f>IF(Tabla16[[#This Row],[Consignación]]&gt;0,_xlfn.XLOOKUP(G2238,tEmpleado[CODIGO EMPLEADO],tEmpleado[Nº DE CUENTA BANCARIA]," no existe"),"")</f>
        <v/>
      </c>
      <c r="AG2238" s="676" t="str">
        <f>IF(Tabla16[[#This Row],[Numero de Cuenta]]&lt;&gt;"",_xlfn.XLOOKUP(G2238,tEmpleado[CODIGO EMPLEADO],tEmpleado[BANCO]," no existe"),"")</f>
        <v/>
      </c>
      <c r="AH2238" s="677" t="str">
        <f>IF(Tabla16[[#This Row],[Consignación]]&gt;0,_xlfn.XLOOKUP(G2238,tEmpleado[CODIGO EMPLEADO],tEmpleado[TIPO DE CUENTA]," no existe"),"")</f>
        <v/>
      </c>
      <c r="AI2238" s="678"/>
      <c r="AJ2238" s="679"/>
      <c r="AK2238" s="680">
        <v>6448</v>
      </c>
      <c r="AL2238" s="681">
        <f>_xlfn.XLOOKUP(Tabla16[[#This Row],[Código empleado]],tEmpleado[CODIGO EMPLEADO],tEmpleado[GRUPO DE PAGO]," NO EXISTE ")</f>
        <v>40</v>
      </c>
    </row>
    <row r="2239" spans="3:38" ht="15" hidden="1" customHeight="1" x14ac:dyDescent="0.25">
      <c r="C2239" s="661">
        <v>45469</v>
      </c>
      <c r="D2239" s="662">
        <f>IF(C2239&gt;0,YEAR(Tabla16[[#This Row],[Fecha de Pago]]),"")</f>
        <v>2024</v>
      </c>
      <c r="E2239" s="662">
        <f>IF(C2239&gt;0,MONTH(Tabla16[[#This Row],[Fecha de Pago]]),"")</f>
        <v>6</v>
      </c>
      <c r="F2239" s="663">
        <f>IF(Tabla16[[#This Row],[Fecha de Pago]]&lt;&gt;"",_xlfn.ISOWEEKNUM(Tabla16[[#This Row],[Fecha de Pago]]),"")</f>
        <v>26</v>
      </c>
      <c r="G2239" s="664">
        <v>680</v>
      </c>
      <c r="H2239" s="1128" t="str">
        <f>IF(Tabla16[[#This Row],[Código empleado]]&lt;&gt;"",_xlfn.XLOOKUP(Tabla16[[#This Row],[Código empleado]],tEmpleado[CODIGO EMPLEADO],tEmpleado[NOMBRE EMPLEADO],"no existe"),"")</f>
        <v>Diana Patricia Correa</v>
      </c>
      <c r="I2239" s="666">
        <v>2024</v>
      </c>
      <c r="J2239" s="667">
        <v>13</v>
      </c>
      <c r="K2239" s="668" cm="1">
        <f t="array" ref="K2239">SUMIFS(cGanado,cCodigoContratista,Tabla16[[#This Row],[Código empleado]],cSemana,Tabla16[[#This Row],[Primera semana a pagar]],cAño,Tabla16[[#This Row],[Año de semana de pago]])</f>
        <v>45000</v>
      </c>
      <c r="L2239" s="669"/>
      <c r="M2239" s="670" cm="1">
        <f t="array" ref="M2239">SUMIFS(cGanado,cCodigoContratista,Tabla16[[#This Row],[Código empleado]],cSemana,Tabla16[[#This Row],[Segunda Semana a pagar]],cAño,Tabla16[[#This Row],[Año de semana de pago]])</f>
        <v>0</v>
      </c>
      <c r="N2239" s="671">
        <f>Tabla16[[#This Row],[Segunda quincena]]+Tabla16[[#This Row],[Primera quincena]]</f>
        <v>45000</v>
      </c>
      <c r="O2239" s="579"/>
      <c r="P2239" s="580"/>
      <c r="Q2239" s="580"/>
      <c r="R2239" s="580"/>
      <c r="S2239" s="580"/>
      <c r="T2239" s="580"/>
      <c r="U2239" s="580"/>
      <c r="V2239" s="581"/>
      <c r="W2239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2239" s="1180"/>
      <c r="Y2239" s="1176"/>
      <c r="Z2239" s="1176"/>
      <c r="AA2239" s="594"/>
      <c r="AB2239" s="673">
        <f>Tabla16[[#This Row],[VALOR GANADO]]+Tabla16[[#This Row],[Préstamo o Anticipo]]-Tabla16[[#This Row],[Descuento Calzado/Herramientas]]-Tabla16[[#This Row],[Descuento fruta]]-Tabla16[[#This Row],[A Descontar]]</f>
        <v>45000</v>
      </c>
      <c r="AC2239" s="603">
        <v>45000</v>
      </c>
      <c r="AD2239" s="674">
        <f>Tabla16[[#This Row],[Valor a pagar]]-Tabla16[[#This Row],[Efectivo]]</f>
        <v>0</v>
      </c>
      <c r="AE2239" s="586">
        <f>Tabla16[[#This Row],[Descuento Calzado/Herramientas]]+Tabla16[[#This Row],[Descuento fruta]]+Tabla16[[#This Row],[A Descontar]]+Tabla16[[#This Row],[Valor a pagar]]-Tabla16[[#This Row],[Préstamo o Anticipo]]</f>
        <v>45000</v>
      </c>
      <c r="AF2239" s="675" t="str">
        <f>IF(Tabla16[[#This Row],[Consignación]]&gt;0,_xlfn.XLOOKUP(G2239,tEmpleado[CODIGO EMPLEADO],tEmpleado[Nº DE CUENTA BANCARIA]," no existe"),"")</f>
        <v/>
      </c>
      <c r="AG2239" s="676" t="str">
        <f>IF(Tabla16[[#This Row],[Numero de Cuenta]]&lt;&gt;"",_xlfn.XLOOKUP(G2239,tEmpleado[CODIGO EMPLEADO],tEmpleado[BANCO]," no existe"),"")</f>
        <v/>
      </c>
      <c r="AH2239" s="677" t="str">
        <f>IF(Tabla16[[#This Row],[Consignación]]&gt;0,_xlfn.XLOOKUP(G2239,tEmpleado[CODIGO EMPLEADO],tEmpleado[TIPO DE CUENTA]," no existe"),"")</f>
        <v/>
      </c>
      <c r="AI2239" s="678"/>
      <c r="AJ2239" s="679"/>
      <c r="AK2239" s="680">
        <v>6445</v>
      </c>
      <c r="AL2239" s="681">
        <f>_xlfn.XLOOKUP(Tabla16[[#This Row],[Código empleado]],tEmpleado[CODIGO EMPLEADO],tEmpleado[GRUPO DE PAGO]," NO EXISTE ")</f>
        <v>40</v>
      </c>
    </row>
    <row r="2240" spans="3:38" ht="15" hidden="1" customHeight="1" x14ac:dyDescent="0.25">
      <c r="C2240" s="661">
        <v>45381</v>
      </c>
      <c r="D2240" s="662">
        <f>IF(C2240&gt;0,YEAR(Tabla16[[#This Row],[Fecha de Pago]]),"")</f>
        <v>2024</v>
      </c>
      <c r="E2240" s="662">
        <f>IF(C2240&gt;0,MONTH(Tabla16[[#This Row],[Fecha de Pago]]),"")</f>
        <v>3</v>
      </c>
      <c r="F2240" s="663">
        <f>IF(Tabla16[[#This Row],[Fecha de Pago]]&lt;&gt;"",_xlfn.ISOWEEKNUM(Tabla16[[#This Row],[Fecha de Pago]]),"")</f>
        <v>13</v>
      </c>
      <c r="G2240" s="664">
        <v>266</v>
      </c>
      <c r="H2240" s="1128" t="str">
        <f>IF(Tabla16[[#This Row],[Código empleado]]&lt;&gt;"",_xlfn.XLOOKUP(Tabla16[[#This Row],[Código empleado]],tEmpleado[CODIGO EMPLEADO],tEmpleado[NOMBRE EMPLEADO],"no existe"),"")</f>
        <v>Robinson Garcia</v>
      </c>
      <c r="I2240" s="666">
        <v>2024</v>
      </c>
      <c r="J2240" s="667"/>
      <c r="K2240" s="668" cm="1">
        <f t="array" ref="K2240">SUMIFS(cGanado,cCodigoContratista,Tabla16[[#This Row],[Código empleado]],cSemana,Tabla16[[#This Row],[Primera semana a pagar]],cAño,Tabla16[[#This Row],[Año de semana de pago]])</f>
        <v>0</v>
      </c>
      <c r="L2240" s="669"/>
      <c r="M2240" s="670" cm="1">
        <f t="array" ref="M2240">SUMIFS(cGanado,cCodigoContratista,Tabla16[[#This Row],[Código empleado]],cSemana,Tabla16[[#This Row],[Segunda Semana a pagar]],cAño,Tabla16[[#This Row],[Año de semana de pago]])</f>
        <v>0</v>
      </c>
      <c r="N2240" s="671">
        <f>Tabla16[[#This Row],[Segunda quincena]]+Tabla16[[#This Row],[Primera quincena]]</f>
        <v>0</v>
      </c>
      <c r="O2240" s="579"/>
      <c r="P2240" s="580"/>
      <c r="Q2240" s="580"/>
      <c r="R2240" s="580"/>
      <c r="S2240" s="580"/>
      <c r="T2240" s="580">
        <v>912000</v>
      </c>
      <c r="U2240" s="580"/>
      <c r="V2240" s="581"/>
      <c r="W224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2000</v>
      </c>
      <c r="X2240" s="1180"/>
      <c r="Y2240" s="1176"/>
      <c r="Z2240" s="1176"/>
      <c r="AA2240" s="594"/>
      <c r="AB2240" s="673">
        <f>Tabla16[[#This Row],[VALOR GANADO]]+Tabla16[[#This Row],[Préstamo o Anticipo]]-Tabla16[[#This Row],[Descuento Calzado/Herramientas]]-Tabla16[[#This Row],[Descuento fruta]]-Tabla16[[#This Row],[A Descontar]]</f>
        <v>912000</v>
      </c>
      <c r="AC2240" s="603"/>
      <c r="AD2240" s="674">
        <f>Tabla16[[#This Row],[Valor a pagar]]-Tabla16[[#This Row],[Efectivo]]</f>
        <v>912000</v>
      </c>
      <c r="AE2240" s="586">
        <f>Tabla16[[#This Row],[Descuento Calzado/Herramientas]]+Tabla16[[#This Row],[Descuento fruta]]+Tabla16[[#This Row],[A Descontar]]+Tabla16[[#This Row],[Valor a pagar]]-Tabla16[[#This Row],[Préstamo o Anticipo]]</f>
        <v>912000</v>
      </c>
      <c r="AF2240" s="675" t="str">
        <f>IF(Tabla16[[#This Row],[Consignación]]&gt;0,_xlfn.XLOOKUP(G2240,tEmpleado[CODIGO EMPLEADO],tEmpleado[Nº DE CUENTA BANCARIA]," no existe"),"")</f>
        <v>0313 757 34 35</v>
      </c>
      <c r="AG2240" s="676" t="str">
        <f>IF(Tabla16[[#This Row],[Numero de Cuenta]]&lt;&gt;"",_xlfn.XLOOKUP(G2240,tEmpleado[CODIGO EMPLEADO],tEmpleado[BANCO]," no existe"),"")</f>
        <v>Bancolombia</v>
      </c>
      <c r="AH2240" s="677" t="str">
        <f>IF(Tabla16[[#This Row],[Consignación]]&gt;0,_xlfn.XLOOKUP(G2240,tEmpleado[CODIGO EMPLEADO],tEmpleado[TIPO DE CUENTA]," no existe"),"")</f>
        <v>AHORROS</v>
      </c>
      <c r="AI2240" s="678"/>
      <c r="AJ2240" s="679"/>
      <c r="AK2240" s="680">
        <v>6548</v>
      </c>
      <c r="AL2240" s="681">
        <f>_xlfn.XLOOKUP(Tabla16[[#This Row],[Código empleado]],tEmpleado[CODIGO EMPLEADO],tEmpleado[GRUPO DE PAGO]," NO EXISTE ")</f>
        <v>40</v>
      </c>
    </row>
    <row r="2241" spans="3:38" ht="15" hidden="1" customHeight="1" x14ac:dyDescent="0.25">
      <c r="C2241" s="661">
        <v>45381</v>
      </c>
      <c r="D2241" s="662">
        <f>IF(C2241&gt;0,YEAR(Tabla16[[#This Row],[Fecha de Pago]]),"")</f>
        <v>2024</v>
      </c>
      <c r="E2241" s="662">
        <f>IF(C2241&gt;0,MONTH(Tabla16[[#This Row],[Fecha de Pago]]),"")</f>
        <v>3</v>
      </c>
      <c r="F2241" s="663">
        <f>IF(Tabla16[[#This Row],[Fecha de Pago]]&lt;&gt;"",_xlfn.ISOWEEKNUM(Tabla16[[#This Row],[Fecha de Pago]]),"")</f>
        <v>13</v>
      </c>
      <c r="G2241" s="664">
        <v>993</v>
      </c>
      <c r="H2241" s="1128" t="str">
        <f>IF(Tabla16[[#This Row],[Código empleado]]&lt;&gt;"",_xlfn.XLOOKUP(Tabla16[[#This Row],[Código empleado]],tEmpleado[CODIGO EMPLEADO],tEmpleado[NOMBRE EMPLEADO],"no existe"),"")</f>
        <v>Manuel Salvador Noriega Pacheco</v>
      </c>
      <c r="I2241" s="666">
        <v>2024</v>
      </c>
      <c r="J2241" s="667"/>
      <c r="K2241" s="668" cm="1">
        <f t="array" ref="K2241">SUMIFS(cGanado,cCodigoContratista,Tabla16[[#This Row],[Código empleado]],cSemana,Tabla16[[#This Row],[Primera semana a pagar]],cAño,Tabla16[[#This Row],[Año de semana de pago]])</f>
        <v>0</v>
      </c>
      <c r="L2241" s="669"/>
      <c r="M2241" s="670" cm="1">
        <f t="array" ref="M2241">SUMIFS(cGanado,cCodigoContratista,Tabla16[[#This Row],[Código empleado]],cSemana,Tabla16[[#This Row],[Segunda Semana a pagar]],cAño,Tabla16[[#This Row],[Año de semana de pago]])</f>
        <v>0</v>
      </c>
      <c r="N2241" s="671">
        <f>Tabla16[[#This Row],[Segunda quincena]]+Tabla16[[#This Row],[Primera quincena]]</f>
        <v>0</v>
      </c>
      <c r="O2241" s="579"/>
      <c r="P2241" s="580"/>
      <c r="Q2241" s="580"/>
      <c r="R2241" s="580"/>
      <c r="S2241" s="580"/>
      <c r="T2241" s="580"/>
      <c r="U2241" s="580"/>
      <c r="V2241" s="581"/>
      <c r="W2241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41" s="1180">
        <v>100000</v>
      </c>
      <c r="Y2241" s="1176"/>
      <c r="Z2241" s="1176"/>
      <c r="AA2241" s="594"/>
      <c r="AB2241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41" s="603">
        <v>100000</v>
      </c>
      <c r="AD2241" s="674">
        <f>Tabla16[[#This Row],[Valor a pagar]]-Tabla16[[#This Row],[Efectivo]]</f>
        <v>0</v>
      </c>
      <c r="AE2241" s="586">
        <f>Tabla16[[#This Row],[Descuento Calzado/Herramientas]]+Tabla16[[#This Row],[Descuento fruta]]+Tabla16[[#This Row],[A Descontar]]+Tabla16[[#This Row],[Valor a pagar]]-Tabla16[[#This Row],[Préstamo o Anticipo]]</f>
        <v>0</v>
      </c>
      <c r="AF2241" s="675" t="str">
        <f>IF(Tabla16[[#This Row],[Consignación]]&gt;0,_xlfn.XLOOKUP(G2241,tEmpleado[CODIGO EMPLEADO],tEmpleado[Nº DE CUENTA BANCARIA]," no existe"),"")</f>
        <v/>
      </c>
      <c r="AG2241" s="676" t="str">
        <f>IF(Tabla16[[#This Row],[Numero de Cuenta]]&lt;&gt;"",_xlfn.XLOOKUP(G2241,tEmpleado[CODIGO EMPLEADO],tEmpleado[BANCO]," no existe"),"")</f>
        <v/>
      </c>
      <c r="AH2241" s="677" t="str">
        <f>IF(Tabla16[[#This Row],[Consignación]]&gt;0,_xlfn.XLOOKUP(G2241,tEmpleado[CODIGO EMPLEADO],tEmpleado[TIPO DE CUENTA]," no existe"),"")</f>
        <v/>
      </c>
      <c r="AI2241" s="678"/>
      <c r="AJ2241" s="679"/>
      <c r="AK2241" s="680">
        <v>6549</v>
      </c>
      <c r="AL2241" s="681">
        <f>_xlfn.XLOOKUP(Tabla16[[#This Row],[Código empleado]],tEmpleado[CODIGO EMPLEADO],tEmpleado[GRUPO DE PAGO]," NO EXISTE ")</f>
        <v>30</v>
      </c>
    </row>
    <row r="2242" spans="3:38" ht="15" hidden="1" customHeight="1" x14ac:dyDescent="0.25">
      <c r="C2242" s="661">
        <v>45376</v>
      </c>
      <c r="D2242" s="662">
        <f>IF(C2242&gt;0,YEAR(Tabla16[[#This Row],[Fecha de Pago]]),"")</f>
        <v>2024</v>
      </c>
      <c r="E2242" s="662">
        <f>IF(C2242&gt;0,MONTH(Tabla16[[#This Row],[Fecha de Pago]]),"")</f>
        <v>3</v>
      </c>
      <c r="F2242" s="663">
        <f>IF(Tabla16[[#This Row],[Fecha de Pago]]&lt;&gt;"",_xlfn.ISOWEEKNUM(Tabla16[[#This Row],[Fecha de Pago]]),"")</f>
        <v>13</v>
      </c>
      <c r="G2242" s="664">
        <v>820</v>
      </c>
      <c r="H2242" s="665" t="str">
        <f>IF(Tabla16[[#This Row],[Código empleado]]&lt;&gt;"",_xlfn.XLOOKUP(Tabla16[[#This Row],[Código empleado]],tEmpleado[CODIGO EMPLEADO],tEmpleado[NOMBRE EMPLEADO],"no existe"),"")</f>
        <v>Jose Herlin Medina Julio</v>
      </c>
      <c r="I2242" s="666">
        <v>2024</v>
      </c>
      <c r="J2242" s="667"/>
      <c r="K2242" s="668" cm="1">
        <f t="array" ref="K2242">SUMIFS(cGanado,cCodigoContratista,Tabla16[[#This Row],[Código empleado]],cSemana,Tabla16[[#This Row],[Primera semana a pagar]],cAño,Tabla16[[#This Row],[Año de semana de pago]])</f>
        <v>0</v>
      </c>
      <c r="L2242" s="669"/>
      <c r="M2242" s="670" cm="1">
        <f t="array" ref="M2242">SUMIFS(cGanado,cCodigoContratista,Tabla16[[#This Row],[Código empleado]],cSemana,Tabla16[[#This Row],[Segunda Semana a pagar]],cAño,Tabla16[[#This Row],[Año de semana de pago]])</f>
        <v>0</v>
      </c>
      <c r="N2242" s="671">
        <f>Tabla16[[#This Row],[Segunda quincena]]+Tabla16[[#This Row],[Primera quincena]]</f>
        <v>0</v>
      </c>
      <c r="O2242" s="579"/>
      <c r="P2242" s="580"/>
      <c r="Q2242" s="580"/>
      <c r="R2242" s="580"/>
      <c r="S2242" s="580"/>
      <c r="T2242" s="580"/>
      <c r="U2242" s="580"/>
      <c r="V2242" s="581"/>
      <c r="W224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42" s="1180">
        <v>156000</v>
      </c>
      <c r="Y2242" s="1176"/>
      <c r="Z2242" s="1176"/>
      <c r="AA2242" s="594"/>
      <c r="AB2242" s="673">
        <f>Tabla16[[#This Row],[VALOR GANADO]]+Tabla16[[#This Row],[Préstamo o Anticipo]]-Tabla16[[#This Row],[Descuento Calzado/Herramientas]]-Tabla16[[#This Row],[Descuento fruta]]-Tabla16[[#This Row],[A Descontar]]</f>
        <v>156000</v>
      </c>
      <c r="AC2242" s="603">
        <v>156000</v>
      </c>
      <c r="AD2242" s="674">
        <f>Tabla16[[#This Row],[Valor a pagar]]-Tabla16[[#This Row],[Efectivo]]</f>
        <v>0</v>
      </c>
      <c r="AE2242" s="586">
        <f>Tabla16[[#This Row],[Descuento Calzado/Herramientas]]+Tabla16[[#This Row],[Descuento fruta]]+Tabla16[[#This Row],[A Descontar]]+Tabla16[[#This Row],[Valor a pagar]]-Tabla16[[#This Row],[Préstamo o Anticipo]]</f>
        <v>0</v>
      </c>
      <c r="AF2242" s="675" t="str">
        <f>IF(Tabla16[[#This Row],[Consignación]]&gt;0,_xlfn.XLOOKUP(G2242,tEmpleado[CODIGO EMPLEADO],tEmpleado[Nº DE CUENTA BANCARIA]," no existe"),"")</f>
        <v/>
      </c>
      <c r="AG2242" s="676" t="str">
        <f>IF(Tabla16[[#This Row],[Numero de Cuenta]]&lt;&gt;"",_xlfn.XLOOKUP(G2242,tEmpleado[CODIGO EMPLEADO],tEmpleado[BANCO]," no existe"),"")</f>
        <v/>
      </c>
      <c r="AH2242" s="677" t="str">
        <f>IF(Tabla16[[#This Row],[Consignación]]&gt;0,_xlfn.XLOOKUP(G2242,tEmpleado[CODIGO EMPLEADO],tEmpleado[TIPO DE CUENTA]," no existe"),"")</f>
        <v/>
      </c>
      <c r="AI2242" s="678"/>
      <c r="AJ2242" s="679"/>
      <c r="AK2242" s="680">
        <v>11098</v>
      </c>
      <c r="AL2242" s="681">
        <f>_xlfn.XLOOKUP(Tabla16[[#This Row],[Código empleado]],tEmpleado[CODIGO EMPLEADO],tEmpleado[GRUPO DE PAGO]," NO EXISTE ")</f>
        <v>40</v>
      </c>
    </row>
    <row r="2243" spans="3:38" ht="15" hidden="1" customHeight="1" x14ac:dyDescent="0.25">
      <c r="C2243" s="541">
        <v>45376</v>
      </c>
      <c r="D2243" s="176">
        <f>IF(C2243&gt;0,YEAR(Tabla16[[#This Row],[Fecha de Pago]]),"")</f>
        <v>2024</v>
      </c>
      <c r="E2243" s="176">
        <f>IF(C2243&gt;0,MONTH(Tabla16[[#This Row],[Fecha de Pago]]),"")</f>
        <v>3</v>
      </c>
      <c r="F2243" s="627">
        <f>IF(Tabla16[[#This Row],[Fecha de Pago]]&lt;&gt;"",_xlfn.ISOWEEKNUM(Tabla16[[#This Row],[Fecha de Pago]]),"")</f>
        <v>13</v>
      </c>
      <c r="G2243" s="628">
        <v>979</v>
      </c>
      <c r="H2243" s="629" t="str">
        <f>IF(Tabla16[[#This Row],[Código empleado]]&lt;&gt;"",_xlfn.XLOOKUP(Tabla16[[#This Row],[Código empleado]],tEmpleado[CODIGO EMPLEADO],tEmpleado[NOMBRE EMPLEADO],"no existe"),"")</f>
        <v>Saul Andres Silgado</v>
      </c>
      <c r="I2243" s="666">
        <v>2024</v>
      </c>
      <c r="J2243" s="542">
        <v>13</v>
      </c>
      <c r="K2243" s="178" cm="1">
        <f t="array" ref="K2243">SUMIFS(cGanado,cCodigoContratista,Tabla16[[#This Row],[Código empleado]],cSemana,Tabla16[[#This Row],[Primera semana a pagar]],cAño,Tabla16[[#This Row],[Año de semana de pago]])</f>
        <v>40000</v>
      </c>
      <c r="L2243" s="543"/>
      <c r="M2243" s="670" cm="1">
        <f t="array" ref="M2243">SUMIFS(cGanado,cCodigoContratista,Tabla16[[#This Row],[Código empleado]],cSemana,Tabla16[[#This Row],[Segunda Semana a pagar]],cAño,Tabla16[[#This Row],[Año de semana de pago]])</f>
        <v>0</v>
      </c>
      <c r="N2243" s="578">
        <f>Tabla16[[#This Row],[Segunda quincena]]+Tabla16[[#This Row],[Primera quincena]]</f>
        <v>40000</v>
      </c>
      <c r="O2243" s="579"/>
      <c r="P2243" s="580"/>
      <c r="Q2243" s="580"/>
      <c r="R2243" s="580"/>
      <c r="S2243" s="580"/>
      <c r="T2243" s="580"/>
      <c r="U2243" s="580"/>
      <c r="V2243" s="581"/>
      <c r="W2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3" s="1180"/>
      <c r="Y2243" s="1176"/>
      <c r="Z2243" s="1176"/>
      <c r="AA2243" s="594"/>
      <c r="AB2243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3" s="603"/>
      <c r="AD2243" s="585">
        <f>Tabla16[[#This Row],[Valor a pagar]]-Tabla16[[#This Row],[Efectivo]]</f>
        <v>40000</v>
      </c>
      <c r="AE2243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243" s="587">
        <f>IF(Tabla16[[#This Row],[Consignación]]&gt;0,_xlfn.XLOOKUP(G2243,tEmpleado[CODIGO EMPLEADO],tEmpleado[Nº DE CUENTA BANCARIA]," no existe"),"")</f>
        <v>0</v>
      </c>
      <c r="AG2243" s="588">
        <f>IF(Tabla16[[#This Row],[Numero de Cuenta]]&lt;&gt;"",_xlfn.XLOOKUP(G2243,tEmpleado[CODIGO EMPLEADO],tEmpleado[BANCO]," no existe"),"")</f>
        <v>0</v>
      </c>
      <c r="AH2243" s="589">
        <f>IF(Tabla16[[#This Row],[Consignación]]&gt;0,_xlfn.XLOOKUP(G2243,tEmpleado[CODIGO EMPLEADO],tEmpleado[TIPO DE CUENTA]," no existe"),"")</f>
        <v>0</v>
      </c>
      <c r="AI2243" s="590"/>
      <c r="AJ2243" s="591"/>
      <c r="AK2243" s="592"/>
      <c r="AL2243" s="593">
        <f>_xlfn.XLOOKUP(Tabla16[[#This Row],[Código empleado]],tEmpleado[CODIGO EMPLEADO],tEmpleado[GRUPO DE PAGO]," NO EXISTE ")</f>
        <v>30</v>
      </c>
    </row>
    <row r="2244" spans="3:38" ht="15" hidden="1" customHeight="1" x14ac:dyDescent="0.25">
      <c r="C2244" s="541">
        <v>45376</v>
      </c>
      <c r="D2244" s="176">
        <f>IF(C2244&gt;0,YEAR(Tabla16[[#This Row],[Fecha de Pago]]),"")</f>
        <v>2024</v>
      </c>
      <c r="E2244" s="176">
        <f>IF(C2244&gt;0,MONTH(Tabla16[[#This Row],[Fecha de Pago]]),"")</f>
        <v>3</v>
      </c>
      <c r="F2244" s="627">
        <f>IF(Tabla16[[#This Row],[Fecha de Pago]]&lt;&gt;"",_xlfn.ISOWEEKNUM(Tabla16[[#This Row],[Fecha de Pago]]),"")</f>
        <v>13</v>
      </c>
      <c r="G2244" s="628">
        <v>737</v>
      </c>
      <c r="H2244" s="629" t="str">
        <f>IF(Tabla16[[#This Row],[Código empleado]]&lt;&gt;"",_xlfn.XLOOKUP(Tabla16[[#This Row],[Código empleado]],tEmpleado[CODIGO EMPLEADO],tEmpleado[NOMBRE EMPLEADO],"no existe"),"")</f>
        <v>Liset Medina</v>
      </c>
      <c r="I2244" s="666">
        <v>2024</v>
      </c>
      <c r="J2244" s="542">
        <v>13</v>
      </c>
      <c r="K2244" s="178" cm="1">
        <f t="array" ref="K2244">SUMIFS(cGanado,cCodigoContratista,Tabla16[[#This Row],[Código empleado]],cSemana,Tabla16[[#This Row],[Primera semana a pagar]],cAño,Tabla16[[#This Row],[Año de semana de pago]])</f>
        <v>40000</v>
      </c>
      <c r="L2244" s="543"/>
      <c r="M2244" s="179" cm="1">
        <f t="array" ref="M2244">SUMIFS(cGanado,cCodigoContratista,Tabla16[[#This Row],[Código empleado]],cSemana,Tabla16[[#This Row],[Segunda Semana a pagar]],cAño,Tabla16[[#This Row],[Año de semana de pago]])</f>
        <v>0</v>
      </c>
      <c r="N2244" s="578">
        <f>Tabla16[[#This Row],[Segunda quincena]]+Tabla16[[#This Row],[Primera quincena]]</f>
        <v>40000</v>
      </c>
      <c r="O2244" s="579"/>
      <c r="P2244" s="580"/>
      <c r="Q2244" s="580"/>
      <c r="R2244" s="580"/>
      <c r="S2244" s="580"/>
      <c r="T2244" s="580"/>
      <c r="U2244" s="580"/>
      <c r="V2244" s="581"/>
      <c r="W2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4" s="1182"/>
      <c r="Y2244" s="1177"/>
      <c r="Z2244" s="1177"/>
      <c r="AA2244" s="682"/>
      <c r="AB2244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4" s="630"/>
      <c r="AD2244" s="585">
        <f>Tabla16[[#This Row],[Valor a pagar]]-Tabla16[[#This Row],[Efectivo]]</f>
        <v>40000</v>
      </c>
      <c r="AE2244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4" s="587">
        <f>IF(Tabla16[[#This Row],[Consignación]]&gt;0,_xlfn.XLOOKUP(G2244,tEmpleado[CODIGO EMPLEADO],tEmpleado[Nº DE CUENTA BANCARIA]," no existe"),"")</f>
        <v>0</v>
      </c>
      <c r="AG2244" s="588">
        <f>IF(Tabla16[[#This Row],[Numero de Cuenta]]&lt;&gt;"",_xlfn.XLOOKUP(G2244,tEmpleado[CODIGO EMPLEADO],tEmpleado[BANCO]," no existe"),"")</f>
        <v>0</v>
      </c>
      <c r="AH2244" s="589">
        <f>IF(Tabla16[[#This Row],[Consignación]]&gt;0,_xlfn.XLOOKUP(G2244,tEmpleado[CODIGO EMPLEADO],tEmpleado[TIPO DE CUENTA]," no existe"),"")</f>
        <v>0</v>
      </c>
      <c r="AI2244" s="590"/>
      <c r="AJ2244" s="591"/>
      <c r="AK2244" s="592"/>
      <c r="AL2244" s="593">
        <f>_xlfn.XLOOKUP(Tabla16[[#This Row],[Código empleado]],tEmpleado[CODIGO EMPLEADO],tEmpleado[GRUPO DE PAGO]," NO EXISTE ")</f>
        <v>40</v>
      </c>
    </row>
    <row r="2245" spans="3:38" ht="15" hidden="1" customHeight="1" x14ac:dyDescent="0.25">
      <c r="C2245" s="541">
        <v>45376</v>
      </c>
      <c r="D2245" s="176">
        <f>IF(C2245&gt;0,YEAR(Tabla16[[#This Row],[Fecha de Pago]]),"")</f>
        <v>2024</v>
      </c>
      <c r="E2245" s="176">
        <f>IF(C2245&gt;0,MONTH(Tabla16[[#This Row],[Fecha de Pago]]),"")</f>
        <v>3</v>
      </c>
      <c r="F2245" s="627">
        <f>IF(Tabla16[[#This Row],[Fecha de Pago]]&lt;&gt;"",_xlfn.ISOWEEKNUM(Tabla16[[#This Row],[Fecha de Pago]]),"")</f>
        <v>13</v>
      </c>
      <c r="G2245" s="628">
        <v>736</v>
      </c>
      <c r="H2245" s="629" t="str">
        <f>IF(Tabla16[[#This Row],[Código empleado]]&lt;&gt;"",_xlfn.XLOOKUP(Tabla16[[#This Row],[Código empleado]],tEmpleado[CODIGO EMPLEADO],tEmpleado[NOMBRE EMPLEADO],"no existe"),"")</f>
        <v>Jhonatan Medina</v>
      </c>
      <c r="I2245" s="666">
        <v>2024</v>
      </c>
      <c r="J2245" s="542">
        <v>13</v>
      </c>
      <c r="K2245" s="178" cm="1">
        <f t="array" ref="K2245">SUMIFS(cGanado,cCodigoContratista,Tabla16[[#This Row],[Código empleado]],cSemana,Tabla16[[#This Row],[Primera semana a pagar]],cAño,Tabla16[[#This Row],[Año de semana de pago]])</f>
        <v>40000</v>
      </c>
      <c r="L2245" s="543"/>
      <c r="M2245" s="179" cm="1">
        <f t="array" ref="M2245">SUMIFS(cGanado,cCodigoContratista,Tabla16[[#This Row],[Código empleado]],cSemana,Tabla16[[#This Row],[Segunda Semana a pagar]],cAño,Tabla16[[#This Row],[Año de semana de pago]])</f>
        <v>0</v>
      </c>
      <c r="N2245" s="578">
        <f>Tabla16[[#This Row],[Segunda quincena]]+Tabla16[[#This Row],[Primera quincena]]</f>
        <v>40000</v>
      </c>
      <c r="O2245" s="579"/>
      <c r="P2245" s="580"/>
      <c r="Q2245" s="580"/>
      <c r="R2245" s="580"/>
      <c r="S2245" s="580"/>
      <c r="T2245" s="580"/>
      <c r="U2245" s="580"/>
      <c r="V2245" s="581"/>
      <c r="W2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5" s="1182"/>
      <c r="Y2245" s="1177"/>
      <c r="Z2245" s="1177"/>
      <c r="AA2245" s="682"/>
      <c r="AB2245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5" s="630"/>
      <c r="AD2245" s="585">
        <f>Tabla16[[#This Row],[Valor a pagar]]-Tabla16[[#This Row],[Efectivo]]</f>
        <v>40000</v>
      </c>
      <c r="AE2245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5" s="587">
        <f>IF(Tabla16[[#This Row],[Consignación]]&gt;0,_xlfn.XLOOKUP(G2245,tEmpleado[CODIGO EMPLEADO],tEmpleado[Nº DE CUENTA BANCARIA]," no existe"),"")</f>
        <v>0</v>
      </c>
      <c r="AG2245" s="588">
        <f>IF(Tabla16[[#This Row],[Numero de Cuenta]]&lt;&gt;"",_xlfn.XLOOKUP(G2245,tEmpleado[CODIGO EMPLEADO],tEmpleado[BANCO]," no existe"),"")</f>
        <v>0</v>
      </c>
      <c r="AH2245" s="589">
        <f>IF(Tabla16[[#This Row],[Consignación]]&gt;0,_xlfn.XLOOKUP(G2245,tEmpleado[CODIGO EMPLEADO],tEmpleado[TIPO DE CUENTA]," no existe"),"")</f>
        <v>0</v>
      </c>
      <c r="AI2245" s="590"/>
      <c r="AJ2245" s="591"/>
      <c r="AK2245" s="592"/>
      <c r="AL2245" s="593">
        <f>_xlfn.XLOOKUP(Tabla16[[#This Row],[Código empleado]],tEmpleado[CODIGO EMPLEADO],tEmpleado[GRUPO DE PAGO]," NO EXISTE ")</f>
        <v>20</v>
      </c>
    </row>
    <row r="2246" spans="3:38" ht="15" hidden="1" customHeight="1" x14ac:dyDescent="0.25">
      <c r="C2246" s="541">
        <v>45376</v>
      </c>
      <c r="D2246" s="176">
        <f>IF(C2246&gt;0,YEAR(Tabla16[[#This Row],[Fecha de Pago]]),"")</f>
        <v>2024</v>
      </c>
      <c r="E2246" s="176">
        <f>IF(C2246&gt;0,MONTH(Tabla16[[#This Row],[Fecha de Pago]]),"")</f>
        <v>3</v>
      </c>
      <c r="F2246" s="627">
        <f>IF(Tabla16[[#This Row],[Fecha de Pago]]&lt;&gt;"",_xlfn.ISOWEEKNUM(Tabla16[[#This Row],[Fecha de Pago]]),"")</f>
        <v>13</v>
      </c>
      <c r="G2246" s="628">
        <v>731</v>
      </c>
      <c r="H2246" s="629" t="str">
        <f>IF(Tabla16[[#This Row],[Código empleado]]&lt;&gt;"",_xlfn.XLOOKUP(Tabla16[[#This Row],[Código empleado]],tEmpleado[CODIGO EMPLEADO],tEmpleado[NOMBRE EMPLEADO],"no existe"),"")</f>
        <v>Nayicvis  Medina Julio</v>
      </c>
      <c r="I2246" s="666">
        <v>2024</v>
      </c>
      <c r="J2246" s="542">
        <v>13</v>
      </c>
      <c r="K2246" s="178" cm="1">
        <f t="array" ref="K2246">SUMIFS(cGanado,cCodigoContratista,Tabla16[[#This Row],[Código empleado]],cSemana,Tabla16[[#This Row],[Primera semana a pagar]],cAño,Tabla16[[#This Row],[Año de semana de pago]])</f>
        <v>40000</v>
      </c>
      <c r="L2246" s="543"/>
      <c r="M2246" s="179" cm="1">
        <f t="array" ref="M2246">SUMIFS(cGanado,cCodigoContratista,Tabla16[[#This Row],[Código empleado]],cSemana,Tabla16[[#This Row],[Segunda Semana a pagar]],cAño,Tabla16[[#This Row],[Año de semana de pago]])</f>
        <v>0</v>
      </c>
      <c r="N2246" s="578">
        <f>Tabla16[[#This Row],[Segunda quincena]]+Tabla16[[#This Row],[Primera quincena]]</f>
        <v>40000</v>
      </c>
      <c r="O2246" s="579"/>
      <c r="P2246" s="580"/>
      <c r="Q2246" s="580"/>
      <c r="R2246" s="580"/>
      <c r="S2246" s="580"/>
      <c r="T2246" s="580"/>
      <c r="U2246" s="580"/>
      <c r="V2246" s="581"/>
      <c r="W2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46" s="1182"/>
      <c r="Y2246" s="1177"/>
      <c r="Z2246" s="1177"/>
      <c r="AA2246" s="682"/>
      <c r="AB2246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46" s="630"/>
      <c r="AD2246" s="585">
        <f>Tabla16[[#This Row],[Valor a pagar]]-Tabla16[[#This Row],[Efectivo]]</f>
        <v>40000</v>
      </c>
      <c r="AE2246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46" s="587">
        <f>IF(Tabla16[[#This Row],[Consignación]]&gt;0,_xlfn.XLOOKUP(G2246,tEmpleado[CODIGO EMPLEADO],tEmpleado[Nº DE CUENTA BANCARIA]," no existe"),"")</f>
        <v>0</v>
      </c>
      <c r="AG2246" s="588" t="str">
        <f>IF(Tabla16[[#This Row],[Numero de Cuenta]]&lt;&gt;"",_xlfn.XLOOKUP(G2246,tEmpleado[CODIGO EMPLEADO],tEmpleado[BANCO]," no existe"),"")</f>
        <v>Bancolombia</v>
      </c>
      <c r="AH2246" s="589" t="str">
        <f>IF(Tabla16[[#This Row],[Consignación]]&gt;0,_xlfn.XLOOKUP(G2246,tEmpleado[CODIGO EMPLEADO],tEmpleado[TIPO DE CUENTA]," no existe"),"")</f>
        <v>AHORROS</v>
      </c>
      <c r="AI2246" s="590"/>
      <c r="AJ2246" s="591"/>
      <c r="AK2246" s="592"/>
      <c r="AL2246" s="593">
        <f>_xlfn.XLOOKUP(Tabla16[[#This Row],[Código empleado]],tEmpleado[CODIGO EMPLEADO],tEmpleado[GRUPO DE PAGO]," NO EXISTE ")</f>
        <v>40</v>
      </c>
    </row>
    <row r="2247" spans="3:38" ht="15" hidden="1" customHeight="1" x14ac:dyDescent="0.25">
      <c r="C2247" s="541">
        <v>45376</v>
      </c>
      <c r="D2247" s="176">
        <f>IF(C2247&gt;0,YEAR(Tabla16[[#This Row],[Fecha de Pago]]),"")</f>
        <v>2024</v>
      </c>
      <c r="E2247" s="176">
        <f>IF(C2247&gt;0,MONTH(Tabla16[[#This Row],[Fecha de Pago]]),"")</f>
        <v>3</v>
      </c>
      <c r="F2247" s="627">
        <f>IF(Tabla16[[#This Row],[Fecha de Pago]]&lt;&gt;"",_xlfn.ISOWEEKNUM(Tabla16[[#This Row],[Fecha de Pago]]),"")</f>
        <v>13</v>
      </c>
      <c r="G2247" s="628">
        <v>820</v>
      </c>
      <c r="H2247" s="629" t="str">
        <f>IF(Tabla16[[#This Row],[Código empleado]]&lt;&gt;"",_xlfn.XLOOKUP(Tabla16[[#This Row],[Código empleado]],tEmpleado[CODIGO EMPLEADO],tEmpleado[NOMBRE EMPLEADO],"no existe"),"")</f>
        <v>Jose Herlin Medina Julio</v>
      </c>
      <c r="I2247" s="666">
        <v>2024</v>
      </c>
      <c r="J2247" s="542">
        <v>13</v>
      </c>
      <c r="K2247" s="178" cm="1">
        <f t="array" ref="K2247">SUMIFS(cGanado,cCodigoContratista,Tabla16[[#This Row],[Código empleado]],cSemana,Tabla16[[#This Row],[Primera semana a pagar]],cAño,Tabla16[[#This Row],[Año de semana de pago]])</f>
        <v>85000</v>
      </c>
      <c r="L2247" s="543"/>
      <c r="M2247" s="179" cm="1">
        <f t="array" ref="M2247">SUMIFS(cGanado,cCodigoContratista,Tabla16[[#This Row],[Código empleado]],cSemana,Tabla16[[#This Row],[Segunda Semana a pagar]],cAño,Tabla16[[#This Row],[Año de semana de pago]])</f>
        <v>0</v>
      </c>
      <c r="N2247" s="578">
        <f>Tabla16[[#This Row],[Segunda quincena]]+Tabla16[[#This Row],[Primera quincena]]</f>
        <v>85000</v>
      </c>
      <c r="O2247" s="579"/>
      <c r="P2247" s="580"/>
      <c r="Q2247" s="580"/>
      <c r="R2247" s="580"/>
      <c r="S2247" s="580"/>
      <c r="T2247" s="580"/>
      <c r="U2247" s="580"/>
      <c r="V2247" s="581"/>
      <c r="W2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7" s="1182"/>
      <c r="Y2247" s="1177"/>
      <c r="Z2247" s="1177"/>
      <c r="AA2247" s="682"/>
      <c r="AB224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7" s="630"/>
      <c r="AD2247" s="585">
        <f>Tabla16[[#This Row],[Valor a pagar]]-Tabla16[[#This Row],[Efectivo]]</f>
        <v>85000</v>
      </c>
      <c r="AE224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7" s="587" t="str">
        <f>IF(Tabla16[[#This Row],[Consignación]]&gt;0,_xlfn.XLOOKUP(G2247,tEmpleado[CODIGO EMPLEADO],tEmpleado[Nº DE CUENTA BANCARIA]," no existe"),"")</f>
        <v>645 400 193 45</v>
      </c>
      <c r="AG2247" s="588" t="str">
        <f>IF(Tabla16[[#This Row],[Numero de Cuenta]]&lt;&gt;"",_xlfn.XLOOKUP(G2247,tEmpleado[CODIGO EMPLEADO],tEmpleado[BANCO]," no existe"),"")</f>
        <v>Bancolombia</v>
      </c>
      <c r="AH2247" s="589" t="str">
        <f>IF(Tabla16[[#This Row],[Consignación]]&gt;0,_xlfn.XLOOKUP(G2247,tEmpleado[CODIGO EMPLEADO],tEmpleado[TIPO DE CUENTA]," no existe"),"")</f>
        <v>AHORROS</v>
      </c>
      <c r="AI2247" s="590"/>
      <c r="AJ2247" s="591"/>
      <c r="AK2247" s="592"/>
      <c r="AL2247" s="593">
        <f>_xlfn.XLOOKUP(Tabla16[[#This Row],[Código empleado]],tEmpleado[CODIGO EMPLEADO],tEmpleado[GRUPO DE PAGO]," NO EXISTE ")</f>
        <v>40</v>
      </c>
    </row>
    <row r="2248" spans="3:38" ht="15" hidden="1" customHeight="1" x14ac:dyDescent="0.25">
      <c r="C2248" s="541">
        <v>45376</v>
      </c>
      <c r="D2248" s="176">
        <f>IF(C2248&gt;0,YEAR(Tabla16[[#This Row],[Fecha de Pago]]),"")</f>
        <v>2024</v>
      </c>
      <c r="E2248" s="176">
        <f>IF(C2248&gt;0,MONTH(Tabla16[[#This Row],[Fecha de Pago]]),"")</f>
        <v>3</v>
      </c>
      <c r="F2248" s="627">
        <f>IF(Tabla16[[#This Row],[Fecha de Pago]]&lt;&gt;"",_xlfn.ISOWEEKNUM(Tabla16[[#This Row],[Fecha de Pago]]),"")</f>
        <v>13</v>
      </c>
      <c r="G2248" s="628">
        <v>23</v>
      </c>
      <c r="H2248" s="629" t="str">
        <f>IF(Tabla16[[#This Row],[Código empleado]]&lt;&gt;"",_xlfn.XLOOKUP(Tabla16[[#This Row],[Código empleado]],tEmpleado[CODIGO EMPLEADO],tEmpleado[NOMBRE EMPLEADO],"no existe"),"")</f>
        <v>Nelvis Arteaga</v>
      </c>
      <c r="I2248" s="666">
        <v>2024</v>
      </c>
      <c r="J2248" s="542">
        <v>13</v>
      </c>
      <c r="K2248" s="178" cm="1">
        <f t="array" ref="K2248">SUMIFS(cGanado,cCodigoContratista,Tabla16[[#This Row],[Código empleado]],cSemana,Tabla16[[#This Row],[Primera semana a pagar]],cAño,Tabla16[[#This Row],[Año de semana de pago]])</f>
        <v>85000</v>
      </c>
      <c r="L2248" s="543"/>
      <c r="M2248" s="179" cm="1">
        <f t="array" ref="M2248">SUMIFS(cGanado,cCodigoContratista,Tabla16[[#This Row],[Código empleado]],cSemana,Tabla16[[#This Row],[Segunda Semana a pagar]],cAño,Tabla16[[#This Row],[Año de semana de pago]])</f>
        <v>0</v>
      </c>
      <c r="N2248" s="578">
        <f>Tabla16[[#This Row],[Segunda quincena]]+Tabla16[[#This Row],[Primera quincena]]</f>
        <v>85000</v>
      </c>
      <c r="O2248" s="579"/>
      <c r="P2248" s="580"/>
      <c r="Q2248" s="580"/>
      <c r="R2248" s="580"/>
      <c r="S2248" s="580"/>
      <c r="T2248" s="580"/>
      <c r="U2248" s="580"/>
      <c r="V2248" s="581"/>
      <c r="W2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8" s="1182"/>
      <c r="Y2248" s="1177"/>
      <c r="Z2248" s="1177"/>
      <c r="AA2248" s="682"/>
      <c r="AB2248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8" s="630"/>
      <c r="AD2248" s="585">
        <f>Tabla16[[#This Row],[Valor a pagar]]-Tabla16[[#This Row],[Efectivo]]</f>
        <v>85000</v>
      </c>
      <c r="AE2248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8" s="587">
        <f>IF(Tabla16[[#This Row],[Consignación]]&gt;0,_xlfn.XLOOKUP(G2248,tEmpleado[CODIGO EMPLEADO],tEmpleado[Nº DE CUENTA BANCARIA]," no existe"),"")</f>
        <v>0</v>
      </c>
      <c r="AG2248" s="588">
        <f>IF(Tabla16[[#This Row],[Numero de Cuenta]]&lt;&gt;"",_xlfn.XLOOKUP(G2248,tEmpleado[CODIGO EMPLEADO],tEmpleado[BANCO]," no existe"),"")</f>
        <v>0</v>
      </c>
      <c r="AH2248" s="589">
        <f>IF(Tabla16[[#This Row],[Consignación]]&gt;0,_xlfn.XLOOKUP(G2248,tEmpleado[CODIGO EMPLEADO],tEmpleado[TIPO DE CUENTA]," no existe"),"")</f>
        <v>0</v>
      </c>
      <c r="AI2248" s="590"/>
      <c r="AJ2248" s="591"/>
      <c r="AK2248" s="592"/>
      <c r="AL2248" s="593">
        <f>_xlfn.XLOOKUP(Tabla16[[#This Row],[Código empleado]],tEmpleado[CODIGO EMPLEADO],tEmpleado[GRUPO DE PAGO]," NO EXISTE ")</f>
        <v>0</v>
      </c>
    </row>
    <row r="2249" spans="3:38" ht="15" hidden="1" customHeight="1" x14ac:dyDescent="0.25">
      <c r="C2249" s="541">
        <v>45376</v>
      </c>
      <c r="D2249" s="176">
        <f>IF(C2249&gt;0,YEAR(Tabla16[[#This Row],[Fecha de Pago]]),"")</f>
        <v>2024</v>
      </c>
      <c r="E2249" s="176">
        <f>IF(C2249&gt;0,MONTH(Tabla16[[#This Row],[Fecha de Pago]]),"")</f>
        <v>3</v>
      </c>
      <c r="F2249" s="627">
        <f>IF(Tabla16[[#This Row],[Fecha de Pago]]&lt;&gt;"",_xlfn.ISOWEEKNUM(Tabla16[[#This Row],[Fecha de Pago]]),"")</f>
        <v>13</v>
      </c>
      <c r="G2249" s="628">
        <v>973</v>
      </c>
      <c r="H2249" s="629" t="str">
        <f>IF(Tabla16[[#This Row],[Código empleado]]&lt;&gt;"",_xlfn.XLOOKUP(Tabla16[[#This Row],[Código empleado]],tEmpleado[CODIGO EMPLEADO],tEmpleado[NOMBRE EMPLEADO],"no existe"),"")</f>
        <v>Magaly  Medina</v>
      </c>
      <c r="I2249" s="666">
        <v>2024</v>
      </c>
      <c r="J2249" s="542">
        <v>13</v>
      </c>
      <c r="K2249" s="178" cm="1">
        <f t="array" ref="K2249">SUMIFS(cGanado,cCodigoContratista,Tabla16[[#This Row],[Código empleado]],cSemana,Tabla16[[#This Row],[Primera semana a pagar]],cAño,Tabla16[[#This Row],[Año de semana de pago]])</f>
        <v>85000</v>
      </c>
      <c r="L2249" s="543"/>
      <c r="M2249" s="179" cm="1">
        <f t="array" ref="M2249">SUMIFS(cGanado,cCodigoContratista,Tabla16[[#This Row],[Código empleado]],cSemana,Tabla16[[#This Row],[Segunda Semana a pagar]],cAño,Tabla16[[#This Row],[Año de semana de pago]])</f>
        <v>0</v>
      </c>
      <c r="N2249" s="578">
        <f>Tabla16[[#This Row],[Segunda quincena]]+Tabla16[[#This Row],[Primera quincena]]</f>
        <v>85000</v>
      </c>
      <c r="O2249" s="579"/>
      <c r="P2249" s="580"/>
      <c r="Q2249" s="580"/>
      <c r="R2249" s="580"/>
      <c r="S2249" s="580"/>
      <c r="T2249" s="580"/>
      <c r="U2249" s="580"/>
      <c r="V2249" s="581"/>
      <c r="W2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49" s="1182"/>
      <c r="Y2249" s="1177"/>
      <c r="Z2249" s="1177"/>
      <c r="AA2249" s="682"/>
      <c r="AB2249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49" s="630"/>
      <c r="AD2249" s="585">
        <f>Tabla16[[#This Row],[Valor a pagar]]-Tabla16[[#This Row],[Efectivo]]</f>
        <v>85000</v>
      </c>
      <c r="AE2249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49" s="587">
        <f>IF(Tabla16[[#This Row],[Consignación]]&gt;0,_xlfn.XLOOKUP(G2249,tEmpleado[CODIGO EMPLEADO],tEmpleado[Nº DE CUENTA BANCARIA]," no existe"),"")</f>
        <v>0</v>
      </c>
      <c r="AG2249" s="588">
        <f>IF(Tabla16[[#This Row],[Numero de Cuenta]]&lt;&gt;"",_xlfn.XLOOKUP(G2249,tEmpleado[CODIGO EMPLEADO],tEmpleado[BANCO]," no existe"),"")</f>
        <v>0</v>
      </c>
      <c r="AH2249" s="589">
        <f>IF(Tabla16[[#This Row],[Consignación]]&gt;0,_xlfn.XLOOKUP(G2249,tEmpleado[CODIGO EMPLEADO],tEmpleado[TIPO DE CUENTA]," no existe"),"")</f>
        <v>0</v>
      </c>
      <c r="AI2249" s="590"/>
      <c r="AJ2249" s="591"/>
      <c r="AK2249" s="592"/>
      <c r="AL2249" s="593">
        <f>_xlfn.XLOOKUP(Tabla16[[#This Row],[Código empleado]],tEmpleado[CODIGO EMPLEADO],tEmpleado[GRUPO DE PAGO]," NO EXISTE ")</f>
        <v>40</v>
      </c>
    </row>
    <row r="2250" spans="3:38" ht="15" hidden="1" customHeight="1" x14ac:dyDescent="0.25">
      <c r="C2250" s="541">
        <v>45376</v>
      </c>
      <c r="D2250" s="176">
        <f>IF(C2250&gt;0,YEAR(Tabla16[[#This Row],[Fecha de Pago]]),"")</f>
        <v>2024</v>
      </c>
      <c r="E2250" s="176">
        <f>IF(C2250&gt;0,MONTH(Tabla16[[#This Row],[Fecha de Pago]]),"")</f>
        <v>3</v>
      </c>
      <c r="F2250" s="627">
        <f>IF(Tabla16[[#This Row],[Fecha de Pago]]&lt;&gt;"",_xlfn.ISOWEEKNUM(Tabla16[[#This Row],[Fecha de Pago]]),"")</f>
        <v>13</v>
      </c>
      <c r="G2250" s="628">
        <v>862</v>
      </c>
      <c r="H2250" s="629" t="str">
        <f>IF(Tabla16[[#This Row],[Código empleado]]&lt;&gt;"",_xlfn.XLOOKUP(Tabla16[[#This Row],[Código empleado]],tEmpleado[CODIGO EMPLEADO],tEmpleado[NOMBRE EMPLEADO],"no existe"),"")</f>
        <v>Kelly  Joana Campillo</v>
      </c>
      <c r="I2250" s="666">
        <v>2024</v>
      </c>
      <c r="J2250" s="542">
        <v>13</v>
      </c>
      <c r="K2250" s="178" cm="1">
        <f t="array" ref="K2250">SUMIFS(cGanado,cCodigoContratista,Tabla16[[#This Row],[Código empleado]],cSemana,Tabla16[[#This Row],[Primera semana a pagar]],cAño,Tabla16[[#This Row],[Año de semana de pago]])</f>
        <v>85000</v>
      </c>
      <c r="L2250" s="543"/>
      <c r="M2250" s="179" cm="1">
        <f t="array" ref="M2250">SUMIFS(cGanado,cCodigoContratista,Tabla16[[#This Row],[Código empleado]],cSemana,Tabla16[[#This Row],[Segunda Semana a pagar]],cAño,Tabla16[[#This Row],[Año de semana de pago]])</f>
        <v>0</v>
      </c>
      <c r="N2250" s="578">
        <f>Tabla16[[#This Row],[Segunda quincena]]+Tabla16[[#This Row],[Primera quincena]]</f>
        <v>85000</v>
      </c>
      <c r="O2250" s="579"/>
      <c r="P2250" s="580"/>
      <c r="Q2250" s="580"/>
      <c r="R2250" s="580"/>
      <c r="S2250" s="580"/>
      <c r="T2250" s="580"/>
      <c r="U2250" s="580"/>
      <c r="V2250" s="581"/>
      <c r="W2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50" s="1182"/>
      <c r="Y2250" s="1177"/>
      <c r="Z2250" s="1177"/>
      <c r="AA2250" s="682"/>
      <c r="AB2250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50" s="630"/>
      <c r="AD2250" s="585">
        <f>Tabla16[[#This Row],[Valor a pagar]]-Tabla16[[#This Row],[Efectivo]]</f>
        <v>85000</v>
      </c>
      <c r="AE2250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50" s="587">
        <f>IF(Tabla16[[#This Row],[Consignación]]&gt;0,_xlfn.XLOOKUP(G2250,tEmpleado[CODIGO EMPLEADO],tEmpleado[Nº DE CUENTA BANCARIA]," no existe"),"")</f>
        <v>0</v>
      </c>
      <c r="AG2250" s="588">
        <f>IF(Tabla16[[#This Row],[Numero de Cuenta]]&lt;&gt;"",_xlfn.XLOOKUP(G2250,tEmpleado[CODIGO EMPLEADO],tEmpleado[BANCO]," no existe"),"")</f>
        <v>0</v>
      </c>
      <c r="AH2250" s="589">
        <f>IF(Tabla16[[#This Row],[Consignación]]&gt;0,_xlfn.XLOOKUP(G2250,tEmpleado[CODIGO EMPLEADO],tEmpleado[TIPO DE CUENTA]," no existe"),"")</f>
        <v>0</v>
      </c>
      <c r="AI2250" s="590"/>
      <c r="AJ2250" s="591"/>
      <c r="AK2250" s="592"/>
      <c r="AL2250" s="593">
        <f>_xlfn.XLOOKUP(Tabla16[[#This Row],[Código empleado]],tEmpleado[CODIGO EMPLEADO],tEmpleado[GRUPO DE PAGO]," NO EXISTE ")</f>
        <v>40</v>
      </c>
    </row>
    <row r="2251" spans="3:38" ht="15" hidden="1" customHeight="1" x14ac:dyDescent="0.25">
      <c r="C2251" s="541">
        <v>45376</v>
      </c>
      <c r="D2251" s="176">
        <f>IF(C2251&gt;0,YEAR(Tabla16[[#This Row],[Fecha de Pago]]),"")</f>
        <v>2024</v>
      </c>
      <c r="E2251" s="176">
        <f>IF(C2251&gt;0,MONTH(Tabla16[[#This Row],[Fecha de Pago]]),"")</f>
        <v>3</v>
      </c>
      <c r="F2251" s="627">
        <f>IF(Tabla16[[#This Row],[Fecha de Pago]]&lt;&gt;"",_xlfn.ISOWEEKNUM(Tabla16[[#This Row],[Fecha de Pago]]),"")</f>
        <v>13</v>
      </c>
      <c r="G2251" s="628">
        <v>42</v>
      </c>
      <c r="H2251" s="629" t="str">
        <f>IF(Tabla16[[#This Row],[Código empleado]]&lt;&gt;"",_xlfn.XLOOKUP(Tabla16[[#This Row],[Código empleado]],tEmpleado[CODIGO EMPLEADO],tEmpleado[NOMBRE EMPLEADO],"no existe"),"")</f>
        <v>Edith  Maria Morelos Poo</v>
      </c>
      <c r="I2251" s="666">
        <v>2024</v>
      </c>
      <c r="J2251" s="542">
        <v>13</v>
      </c>
      <c r="K2251" s="178" cm="1">
        <f t="array" ref="K2251">SUMIFS(cGanado,cCodigoContratista,Tabla16[[#This Row],[Código empleado]],cSemana,Tabla16[[#This Row],[Primera semana a pagar]],cAño,Tabla16[[#This Row],[Año de semana de pago]])</f>
        <v>85000</v>
      </c>
      <c r="L2251" s="543"/>
      <c r="M2251" s="179" cm="1">
        <f t="array" ref="M2251">SUMIFS(cGanado,cCodigoContratista,Tabla16[[#This Row],[Código empleado]],cSemana,Tabla16[[#This Row],[Segunda Semana a pagar]],cAño,Tabla16[[#This Row],[Año de semana de pago]])</f>
        <v>0</v>
      </c>
      <c r="N2251" s="578">
        <f>Tabla16[[#This Row],[Segunda quincena]]+Tabla16[[#This Row],[Primera quincena]]</f>
        <v>85000</v>
      </c>
      <c r="O2251" s="579"/>
      <c r="P2251" s="580"/>
      <c r="Q2251" s="580"/>
      <c r="R2251" s="580"/>
      <c r="S2251" s="580"/>
      <c r="T2251" s="580"/>
      <c r="U2251" s="580"/>
      <c r="V2251" s="581"/>
      <c r="W2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2251" s="1182"/>
      <c r="Y2251" s="1177"/>
      <c r="Z2251" s="1177"/>
      <c r="AA2251" s="682"/>
      <c r="AB2251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2251" s="630"/>
      <c r="AD2251" s="585">
        <f>Tabla16[[#This Row],[Valor a pagar]]-Tabla16[[#This Row],[Efectivo]]</f>
        <v>85000</v>
      </c>
      <c r="AE2251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2251" s="587" t="str">
        <f>IF(Tabla16[[#This Row],[Consignación]]&gt;0,_xlfn.XLOOKUP(G2251,tEmpleado[CODIGO EMPLEADO],tEmpleado[Nº DE CUENTA BANCARIA]," no existe"),"")</f>
        <v>4135 6000 1862</v>
      </c>
      <c r="AG2251" s="588" t="str">
        <f>IF(Tabla16[[#This Row],[Numero de Cuenta]]&lt;&gt;"",_xlfn.XLOOKUP(G2251,tEmpleado[CODIGO EMPLEADO],tEmpleado[BANCO]," no existe"),"")</f>
        <v>AGRARIO</v>
      </c>
      <c r="AH2251" s="589" t="str">
        <f>IF(Tabla16[[#This Row],[Consignación]]&gt;0,_xlfn.XLOOKUP(G2251,tEmpleado[CODIGO EMPLEADO],tEmpleado[TIPO DE CUENTA]," no existe"),"")</f>
        <v>AHORROS</v>
      </c>
      <c r="AI2251" s="590"/>
      <c r="AJ2251" s="591"/>
      <c r="AK2251" s="592"/>
      <c r="AL2251" s="593">
        <f>_xlfn.XLOOKUP(Tabla16[[#This Row],[Código empleado]],tEmpleado[CODIGO EMPLEADO],tEmpleado[GRUPO DE PAGO]," NO EXISTE ")</f>
        <v>40</v>
      </c>
    </row>
    <row r="2252" spans="3:38" ht="15" hidden="1" customHeight="1" x14ac:dyDescent="0.25">
      <c r="C2252" s="661">
        <v>45388</v>
      </c>
      <c r="D2252" s="662">
        <f>IF(C2252&gt;0,YEAR(Tabla16[[#This Row],[Fecha de Pago]]),"")</f>
        <v>2024</v>
      </c>
      <c r="E2252" s="662">
        <f>IF(C2252&gt;0,MONTH(Tabla16[[#This Row],[Fecha de Pago]]),"")</f>
        <v>4</v>
      </c>
      <c r="F2252" s="663">
        <f>IF(Tabla16[[#This Row],[Fecha de Pago]]&lt;&gt;"",_xlfn.ISOWEEKNUM(Tabla16[[#This Row],[Fecha de Pago]]),"")</f>
        <v>14</v>
      </c>
      <c r="G2252" s="664">
        <v>168</v>
      </c>
      <c r="H2252" s="665" t="str">
        <f>IF(Tabla16[[#This Row],[Código empleado]]&lt;&gt;"",_xlfn.XLOOKUP(Tabla16[[#This Row],[Código empleado]],tEmpleado[CODIGO EMPLEADO],tEmpleado[NOMBRE EMPLEADO],"no existe"),"")</f>
        <v>Julian Baron Reyes</v>
      </c>
      <c r="I2252" s="666">
        <v>2024</v>
      </c>
      <c r="J2252" s="542">
        <v>11</v>
      </c>
      <c r="K2252" s="668" cm="1">
        <f t="array" ref="K2252">SUMIFS(cGanado,cCodigoContratista,Tabla16[[#This Row],[Código empleado]],cSemana,Tabla16[[#This Row],[Primera semana a pagar]],cAño,Tabla16[[#This Row],[Año de semana de pago]])</f>
        <v>288964.8</v>
      </c>
      <c r="L2252" s="669">
        <v>12</v>
      </c>
      <c r="M2252" s="670" cm="1">
        <f t="array" ref="M2252">SUMIFS(cGanado,cCodigoContratista,Tabla16[[#This Row],[Código empleado]],cSemana,Tabla16[[#This Row],[Segunda Semana a pagar]],cAño,Tabla16[[#This Row],[Año de semana de pago]])</f>
        <v>288964.8</v>
      </c>
      <c r="N2252" s="671">
        <f>Tabla16[[#This Row],[Segunda quincena]]+Tabla16[[#This Row],[Primera quincena]]</f>
        <v>577929.6</v>
      </c>
      <c r="O2252" s="579"/>
      <c r="P2252" s="580"/>
      <c r="Q2252" s="580"/>
      <c r="R2252" s="580"/>
      <c r="S2252" s="580">
        <v>45244</v>
      </c>
      <c r="T2252" s="580"/>
      <c r="U2252" s="580"/>
      <c r="V2252" s="581"/>
      <c r="W2252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3173.6</v>
      </c>
      <c r="X2252" s="1182"/>
      <c r="Y2252" s="1177"/>
      <c r="Z2252" s="1177"/>
      <c r="AA2252" s="682"/>
      <c r="AB2252" s="673">
        <f>Tabla16[[#This Row],[VALOR GANADO]]+Tabla16[[#This Row],[Préstamo o Anticipo]]-Tabla16[[#This Row],[Descuento Calzado/Herramientas]]-Tabla16[[#This Row],[Descuento fruta]]-Tabla16[[#This Row],[A Descontar]]</f>
        <v>623173.6</v>
      </c>
      <c r="AC2252" s="630"/>
      <c r="AD2252" s="585">
        <f>Tabla16[[#This Row],[Valor a pagar]]-Tabla16[[#This Row],[Efectivo]]</f>
        <v>623173.6</v>
      </c>
      <c r="AE2252" s="595">
        <f>Tabla16[[#This Row],[Descuento Calzado/Herramientas]]+Tabla16[[#This Row],[Descuento fruta]]+Tabla16[[#This Row],[A Descontar]]+Tabla16[[#This Row],[Valor a pagar]]-Tabla16[[#This Row],[Préstamo o Anticipo]]</f>
        <v>623173.6</v>
      </c>
      <c r="AF2252" s="675" t="str">
        <f>IF(Tabla16[[#This Row],[Consignación]]&gt;0,_xlfn.XLOOKUP(G2252,tEmpleado[CODIGO EMPLEADO],tEmpleado[Nº DE CUENTA BANCARIA]," no existe"),"")</f>
        <v>677 216 840 81</v>
      </c>
      <c r="AG2252" s="676" t="str">
        <f>IF(Tabla16[[#This Row],[Numero de Cuenta]]&lt;&gt;"",_xlfn.XLOOKUP(G2252,tEmpleado[CODIGO EMPLEADO],tEmpleado[BANCO]," no existe"),"")</f>
        <v>Bancolombia</v>
      </c>
      <c r="AH2252" s="677" t="str">
        <f>IF(Tabla16[[#This Row],[Consignación]]&gt;0,_xlfn.XLOOKUP(G2252,tEmpleado[CODIGO EMPLEADO],tEmpleado[TIPO DE CUENTA]," no existe"),"")</f>
        <v>AHORROS</v>
      </c>
      <c r="AI2252" s="678"/>
      <c r="AJ2252" s="679"/>
      <c r="AK2252" s="680">
        <v>6560</v>
      </c>
      <c r="AL2252" s="681">
        <f>_xlfn.XLOOKUP(Tabla16[[#This Row],[Código empleado]],tEmpleado[CODIGO EMPLEADO],tEmpleado[GRUPO DE PAGO]," NO EXISTE ")</f>
        <v>30</v>
      </c>
    </row>
    <row r="2253" spans="3:38" ht="15" hidden="1" customHeight="1" x14ac:dyDescent="0.25">
      <c r="C2253" s="541">
        <v>45388</v>
      </c>
      <c r="D2253" s="176">
        <f>IF(C2253&gt;0,YEAR(Tabla16[[#This Row],[Fecha de Pago]]),"")</f>
        <v>2024</v>
      </c>
      <c r="E2253" s="176">
        <f>IF(C2253&gt;0,MONTH(Tabla16[[#This Row],[Fecha de Pago]]),"")</f>
        <v>4</v>
      </c>
      <c r="F2253" s="627">
        <f>IF(Tabla16[[#This Row],[Fecha de Pago]]&lt;&gt;"",_xlfn.ISOWEEKNUM(Tabla16[[#This Row],[Fecha de Pago]]),"")</f>
        <v>14</v>
      </c>
      <c r="G2253" s="628">
        <v>522</v>
      </c>
      <c r="H2253" s="629" t="str">
        <f>IF(Tabla16[[#This Row],[Código empleado]]&lt;&gt;"",_xlfn.XLOOKUP(Tabla16[[#This Row],[Código empleado]],tEmpleado[CODIGO EMPLEADO],tEmpleado[NOMBRE EMPLEADO],"no existe"),"")</f>
        <v>Claudia Eunice Uribe Garcia</v>
      </c>
      <c r="I2253" s="666">
        <v>2024</v>
      </c>
      <c r="J2253" s="542">
        <v>11</v>
      </c>
      <c r="K2253" s="178" cm="1">
        <f t="array" ref="K2253">SUMIFS(cGanado,cCodigoContratista,Tabla16[[#This Row],[Código empleado]],cSemana,Tabla16[[#This Row],[Primera semana a pagar]],cAño,Tabla16[[#This Row],[Año de semana de pago]])</f>
        <v>122182</v>
      </c>
      <c r="L2253" s="669">
        <v>12</v>
      </c>
      <c r="M2253" s="179" cm="1">
        <f t="array" ref="M2253">SUMIFS(cGanado,cCodigoContratista,Tabla16[[#This Row],[Código empleado]],cSemana,Tabla16[[#This Row],[Segunda Semana a pagar]],cAño,Tabla16[[#This Row],[Año de semana de pago]])</f>
        <v>121720</v>
      </c>
      <c r="N2253" s="578">
        <f>Tabla16[[#This Row],[Segunda quincena]]+Tabla16[[#This Row],[Primera quincena]]</f>
        <v>243902</v>
      </c>
      <c r="O2253" s="579"/>
      <c r="P2253" s="580"/>
      <c r="Q2253" s="580"/>
      <c r="R2253" s="580"/>
      <c r="S2253" s="580"/>
      <c r="T2253" s="580"/>
      <c r="U2253" s="580"/>
      <c r="V2253" s="581"/>
      <c r="W2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3902</v>
      </c>
      <c r="X2253" s="1180"/>
      <c r="Y2253" s="1176"/>
      <c r="Z2253" s="1176"/>
      <c r="AA2253" s="594"/>
      <c r="AB2253" s="584">
        <f>Tabla16[[#This Row],[VALOR GANADO]]+Tabla16[[#This Row],[Préstamo o Anticipo]]-Tabla16[[#This Row],[Descuento Calzado/Herramientas]]-Tabla16[[#This Row],[Descuento fruta]]-Tabla16[[#This Row],[A Descontar]]</f>
        <v>243902</v>
      </c>
      <c r="AC2253" s="603"/>
      <c r="AD2253" s="585">
        <f>Tabla16[[#This Row],[Valor a pagar]]-Tabla16[[#This Row],[Efectivo]]</f>
        <v>243902</v>
      </c>
      <c r="AE2253" s="586">
        <f>Tabla16[[#This Row],[Descuento Calzado/Herramientas]]+Tabla16[[#This Row],[Descuento fruta]]+Tabla16[[#This Row],[A Descontar]]+Tabla16[[#This Row],[Valor a pagar]]-Tabla16[[#This Row],[Préstamo o Anticipo]]</f>
        <v>243902</v>
      </c>
      <c r="AF2253" s="587" t="str">
        <f>IF(Tabla16[[#This Row],[Consignación]]&gt;0,_xlfn.XLOOKUP(G2253,tEmpleado[CODIGO EMPLEADO],tEmpleado[Nº DE CUENTA BANCARIA]," no existe"),"")</f>
        <v>677 522 536 65</v>
      </c>
      <c r="AG2253" s="588" t="str">
        <f>IF(Tabla16[[#This Row],[Numero de Cuenta]]&lt;&gt;"",_xlfn.XLOOKUP(G2253,tEmpleado[CODIGO EMPLEADO],tEmpleado[BANCO]," no existe"),"")</f>
        <v>Bancolombia</v>
      </c>
      <c r="AH2253" s="589" t="str">
        <f>IF(Tabla16[[#This Row],[Consignación]]&gt;0,_xlfn.XLOOKUP(G2253,tEmpleado[CODIGO EMPLEADO],tEmpleado[TIPO DE CUENTA]," no existe"),"")</f>
        <v>AHORROS</v>
      </c>
      <c r="AI2253" s="590"/>
      <c r="AJ2253" s="591"/>
      <c r="AK2253" s="592">
        <v>6555</v>
      </c>
      <c r="AL2253" s="593">
        <f>_xlfn.XLOOKUP(Tabla16[[#This Row],[Código empleado]],tEmpleado[CODIGO EMPLEADO],tEmpleado[GRUPO DE PAGO]," NO EXISTE ")</f>
        <v>30</v>
      </c>
    </row>
    <row r="2254" spans="3:38" ht="15" hidden="1" customHeight="1" x14ac:dyDescent="0.25">
      <c r="C2254" s="541">
        <v>45388</v>
      </c>
      <c r="D2254" s="176">
        <f>IF(C2254&gt;0,YEAR(Tabla16[[#This Row],[Fecha de Pago]]),"")</f>
        <v>2024</v>
      </c>
      <c r="E2254" s="176">
        <f>IF(C2254&gt;0,MONTH(Tabla16[[#This Row],[Fecha de Pago]]),"")</f>
        <v>4</v>
      </c>
      <c r="F2254" s="627">
        <f>IF(Tabla16[[#This Row],[Fecha de Pago]]&lt;&gt;"",_xlfn.ISOWEEKNUM(Tabla16[[#This Row],[Fecha de Pago]]),"")</f>
        <v>14</v>
      </c>
      <c r="G2254" s="628">
        <v>613</v>
      </c>
      <c r="H2254" s="629" t="str">
        <f>IF(Tabla16[[#This Row],[Código empleado]]&lt;&gt;"",_xlfn.XLOOKUP(Tabla16[[#This Row],[Código empleado]],tEmpleado[CODIGO EMPLEADO],tEmpleado[NOMBRE EMPLEADO],"no existe"),"")</f>
        <v>José Santander Vega Diaz</v>
      </c>
      <c r="I2254" s="666">
        <v>2024</v>
      </c>
      <c r="J2254" s="542"/>
      <c r="K2254" s="178" cm="1">
        <f t="array" ref="K2254">SUMIFS(cGanado,cCodigoContratista,Tabla16[[#This Row],[Código empleado]],cSemana,Tabla16[[#This Row],[Primera semana a pagar]],cAño,Tabla16[[#This Row],[Año de semana de pago]])</f>
        <v>0</v>
      </c>
      <c r="L2254" s="669"/>
      <c r="M2254" s="179" cm="1">
        <f t="array" ref="M2254">SUMIFS(cGanado,cCodigoContratista,Tabla16[[#This Row],[Código empleado]],cSemana,Tabla16[[#This Row],[Segunda Semana a pagar]],cAño,Tabla16[[#This Row],[Año de semana de pago]])</f>
        <v>0</v>
      </c>
      <c r="N2254" s="578">
        <f>Tabla16[[#This Row],[Segunda quincena]]+Tabla16[[#This Row],[Primera quincena]]</f>
        <v>0</v>
      </c>
      <c r="O2254" s="579"/>
      <c r="P2254" s="580"/>
      <c r="Q2254" s="580"/>
      <c r="R2254" s="580"/>
      <c r="S2254" s="580"/>
      <c r="T2254" s="580">
        <v>240000</v>
      </c>
      <c r="U2254" s="580"/>
      <c r="V2254" s="581"/>
      <c r="W2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2254" s="1182"/>
      <c r="Y2254" s="1177"/>
      <c r="Z2254" s="1177"/>
      <c r="AA2254" s="682"/>
      <c r="AB2254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2254" s="630"/>
      <c r="AD2254" s="585">
        <f>Tabla16[[#This Row],[Valor a pagar]]-Tabla16[[#This Row],[Efectivo]]</f>
        <v>240000</v>
      </c>
      <c r="AE2254" s="595">
        <f>Tabla16[[#This Row],[Descuento Calzado/Herramientas]]+Tabla16[[#This Row],[Descuento fruta]]+Tabla16[[#This Row],[A Descontar]]+Tabla16[[#This Row],[Valor a pagar]]-Tabla16[[#This Row],[Préstamo o Anticipo]]</f>
        <v>240000</v>
      </c>
      <c r="AF2254" s="587" t="str">
        <f>IF(Tabla16[[#This Row],[Consignación]]&gt;0,_xlfn.XLOOKUP(G2254,tEmpleado[CODIGO EMPLEADO],tEmpleado[Nº DE CUENTA BANCARIA]," no existe"),"")</f>
        <v>0311 306 91 35</v>
      </c>
      <c r="AG2254" s="588" t="str">
        <f>IF(Tabla16[[#This Row],[Numero de Cuenta]]&lt;&gt;"",_xlfn.XLOOKUP(G2254,tEmpleado[CODIGO EMPLEADO],tEmpleado[BANCO]," no existe"),"")</f>
        <v>Bancolombia</v>
      </c>
      <c r="AH2254" s="589" t="str">
        <f>IF(Tabla16[[#This Row],[Consignación]]&gt;0,_xlfn.XLOOKUP(G2254,tEmpleado[CODIGO EMPLEADO],tEmpleado[TIPO DE CUENTA]," no existe"),"")</f>
        <v>AHORROS</v>
      </c>
      <c r="AI2254" s="590"/>
      <c r="AJ2254" s="591"/>
      <c r="AK2254" s="592">
        <v>6565</v>
      </c>
      <c r="AL2254" s="593">
        <f>_xlfn.XLOOKUP(Tabla16[[#This Row],[Código empleado]],tEmpleado[CODIGO EMPLEADO],tEmpleado[GRUPO DE PAGO]," NO EXISTE ")</f>
        <v>30</v>
      </c>
    </row>
    <row r="2255" spans="3:38" ht="15" hidden="1" customHeight="1" x14ac:dyDescent="0.25">
      <c r="C2255" s="541">
        <v>45388</v>
      </c>
      <c r="D2255" s="176">
        <f>IF(C2255&gt;0,YEAR(Tabla16[[#This Row],[Fecha de Pago]]),"")</f>
        <v>2024</v>
      </c>
      <c r="E2255" s="176">
        <f>IF(C2255&gt;0,MONTH(Tabla16[[#This Row],[Fecha de Pago]]),"")</f>
        <v>4</v>
      </c>
      <c r="F2255" s="627">
        <f>IF(Tabla16[[#This Row],[Fecha de Pago]]&lt;&gt;"",_xlfn.ISOWEEKNUM(Tabla16[[#This Row],[Fecha de Pago]]),"")</f>
        <v>14</v>
      </c>
      <c r="G2255" s="628">
        <v>687</v>
      </c>
      <c r="H2255" s="629" t="str">
        <f>IF(Tabla16[[#This Row],[Código empleado]]&lt;&gt;"",_xlfn.XLOOKUP(Tabla16[[#This Row],[Código empleado]],tEmpleado[CODIGO EMPLEADO],tEmpleado[NOMBRE EMPLEADO],"no existe"),"")</f>
        <v>Juan David Escobar</v>
      </c>
      <c r="I2255" s="666">
        <v>2024</v>
      </c>
      <c r="J2255" s="542">
        <v>11</v>
      </c>
      <c r="K2255" s="178" cm="1">
        <f t="array" ref="K2255">SUMIFS(cGanado,cCodigoContratista,Tabla16[[#This Row],[Código empleado]],cSemana,Tabla16[[#This Row],[Primera semana a pagar]],cAño,Tabla16[[#This Row],[Año de semana de pago]])</f>
        <v>74000</v>
      </c>
      <c r="L2255" s="669">
        <v>12</v>
      </c>
      <c r="M2255" s="179" cm="1">
        <f t="array" ref="M2255">SUMIFS(cGanado,cCodigoContratista,Tabla16[[#This Row],[Código empleado]],cSemana,Tabla16[[#This Row],[Segunda Semana a pagar]],cAño,Tabla16[[#This Row],[Año de semana de pago]])</f>
        <v>106200</v>
      </c>
      <c r="N2255" s="578">
        <f>Tabla16[[#This Row],[Segunda quincena]]+Tabla16[[#This Row],[Primera quincena]]</f>
        <v>180200</v>
      </c>
      <c r="O2255" s="579"/>
      <c r="P2255" s="580"/>
      <c r="Q2255" s="580"/>
      <c r="R2255" s="580"/>
      <c r="S2255" s="580"/>
      <c r="T2255" s="580"/>
      <c r="U2255" s="580"/>
      <c r="V2255" s="581"/>
      <c r="W2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0200</v>
      </c>
      <c r="X2255" s="1182"/>
      <c r="Y2255" s="1177"/>
      <c r="Z2255" s="1177"/>
      <c r="AA2255" s="682"/>
      <c r="AB2255" s="584">
        <f>Tabla16[[#This Row],[VALOR GANADO]]+Tabla16[[#This Row],[Préstamo o Anticipo]]-Tabla16[[#This Row],[Descuento Calzado/Herramientas]]-Tabla16[[#This Row],[Descuento fruta]]-Tabla16[[#This Row],[A Descontar]]</f>
        <v>180200</v>
      </c>
      <c r="AC2255" s="630"/>
      <c r="AD2255" s="585">
        <f>Tabla16[[#This Row],[Valor a pagar]]-Tabla16[[#This Row],[Efectivo]]</f>
        <v>180200</v>
      </c>
      <c r="AE2255" s="595">
        <f>Tabla16[[#This Row],[Descuento Calzado/Herramientas]]+Tabla16[[#This Row],[Descuento fruta]]+Tabla16[[#This Row],[A Descontar]]+Tabla16[[#This Row],[Valor a pagar]]-Tabla16[[#This Row],[Préstamo o Anticipo]]</f>
        <v>180200</v>
      </c>
      <c r="AF2255" s="587" t="str">
        <f>IF(Tabla16[[#This Row],[Consignación]]&gt;0,_xlfn.XLOOKUP(G2255,tEmpleado[CODIGO EMPLEADO],tEmpleado[Nº DE CUENTA BANCARIA]," no existe"),"")</f>
        <v>312 684 25 13</v>
      </c>
      <c r="AG2255" s="588" t="str">
        <f>IF(Tabla16[[#This Row],[Numero de Cuenta]]&lt;&gt;"",_xlfn.XLOOKUP(G2255,tEmpleado[CODIGO EMPLEADO],tEmpleado[BANCO]," no existe"),"")</f>
        <v>NEQUI</v>
      </c>
      <c r="AH2255" s="589" t="str">
        <f>IF(Tabla16[[#This Row],[Consignación]]&gt;0,_xlfn.XLOOKUP(G2255,tEmpleado[CODIGO EMPLEADO],tEmpleado[TIPO DE CUENTA]," no existe"),"")</f>
        <v>AHORROS</v>
      </c>
      <c r="AI2255" s="590"/>
      <c r="AJ2255" s="591"/>
      <c r="AK2255" s="592">
        <v>6559</v>
      </c>
      <c r="AL2255" s="593">
        <f>_xlfn.XLOOKUP(Tabla16[[#This Row],[Código empleado]],tEmpleado[CODIGO EMPLEADO],tEmpleado[GRUPO DE PAGO]," NO EXISTE ")</f>
        <v>30</v>
      </c>
    </row>
    <row r="2256" spans="3:38" ht="15" hidden="1" customHeight="1" x14ac:dyDescent="0.25">
      <c r="C2256" s="541">
        <v>45388</v>
      </c>
      <c r="D2256" s="176">
        <f>IF(C2256&gt;0,YEAR(Tabla16[[#This Row],[Fecha de Pago]]),"")</f>
        <v>2024</v>
      </c>
      <c r="E2256" s="176">
        <f>IF(C2256&gt;0,MONTH(Tabla16[[#This Row],[Fecha de Pago]]),"")</f>
        <v>4</v>
      </c>
      <c r="F2256" s="627">
        <f>IF(Tabla16[[#This Row],[Fecha de Pago]]&lt;&gt;"",_xlfn.ISOWEEKNUM(Tabla16[[#This Row],[Fecha de Pago]]),"")</f>
        <v>14</v>
      </c>
      <c r="G2256" s="628">
        <v>713</v>
      </c>
      <c r="H2256" s="629" t="str">
        <f>IF(Tabla16[[#This Row],[Código empleado]]&lt;&gt;"",_xlfn.XLOOKUP(Tabla16[[#This Row],[Código empleado]],tEmpleado[CODIGO EMPLEADO],tEmpleado[NOMBRE EMPLEADO],"no existe"),"")</f>
        <v>Jorge  Elis Medina Valoyes</v>
      </c>
      <c r="I2256" s="666">
        <v>2024</v>
      </c>
      <c r="J2256" s="542">
        <v>11</v>
      </c>
      <c r="K2256" s="178" cm="1">
        <f t="array" ref="K2256">SUMIFS(cGanado,cCodigoContratista,Tabla16[[#This Row],[Código empleado]],cSemana,Tabla16[[#This Row],[Primera semana a pagar]],cAño,Tabla16[[#This Row],[Año de semana de pago]])</f>
        <v>245372.79999999999</v>
      </c>
      <c r="L2256" s="669">
        <v>12</v>
      </c>
      <c r="M2256" s="179" cm="1">
        <f t="array" ref="M2256">SUMIFS(cGanado,cCodigoContratista,Tabla16[[#This Row],[Código empleado]],cSemana,Tabla16[[#This Row],[Segunda Semana a pagar]],cAño,Tabla16[[#This Row],[Año de semana de pago]])</f>
        <v>323739.20000000007</v>
      </c>
      <c r="N2256" s="578">
        <f>Tabla16[[#This Row],[Segunda quincena]]+Tabla16[[#This Row],[Primera quincena]]</f>
        <v>569112</v>
      </c>
      <c r="O2256" s="579"/>
      <c r="P2256" s="580"/>
      <c r="Q2256" s="580"/>
      <c r="R2256" s="580"/>
      <c r="S2256" s="580">
        <v>47426</v>
      </c>
      <c r="T2256" s="580"/>
      <c r="U2256" s="580"/>
      <c r="V2256" s="581"/>
      <c r="W2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538</v>
      </c>
      <c r="X2256" s="1182"/>
      <c r="Y2256" s="1177"/>
      <c r="Z2256" s="1177"/>
      <c r="AA2256" s="682"/>
      <c r="AB2256" s="584">
        <f>Tabla16[[#This Row],[VALOR GANADO]]+Tabla16[[#This Row],[Préstamo o Anticipo]]-Tabla16[[#This Row],[Descuento Calzado/Herramientas]]-Tabla16[[#This Row],[Descuento fruta]]-Tabla16[[#This Row],[A Descontar]]</f>
        <v>616538</v>
      </c>
      <c r="AC2256" s="630"/>
      <c r="AD2256" s="585">
        <f>Tabla16[[#This Row],[Valor a pagar]]-Tabla16[[#This Row],[Efectivo]]</f>
        <v>616538</v>
      </c>
      <c r="AE2256" s="595">
        <f>Tabla16[[#This Row],[Descuento Calzado/Herramientas]]+Tabla16[[#This Row],[Descuento fruta]]+Tabla16[[#This Row],[A Descontar]]+Tabla16[[#This Row],[Valor a pagar]]-Tabla16[[#This Row],[Préstamo o Anticipo]]</f>
        <v>616538</v>
      </c>
      <c r="AF2256" s="587" t="str">
        <f>IF(Tabla16[[#This Row],[Consignación]]&gt;0,_xlfn.XLOOKUP(G2256,tEmpleado[CODIGO EMPLEADO],tEmpleado[Nº DE CUENTA BANCARIA]," no existe"),"")</f>
        <v>645 400 193 45</v>
      </c>
      <c r="AG2256" s="588" t="str">
        <f>IF(Tabla16[[#This Row],[Numero de Cuenta]]&lt;&gt;"",_xlfn.XLOOKUP(G2256,tEmpleado[CODIGO EMPLEADO],tEmpleado[BANCO]," no existe"),"")</f>
        <v>Bancolombia</v>
      </c>
      <c r="AH2256" s="589" t="str">
        <f>IF(Tabla16[[#This Row],[Consignación]]&gt;0,_xlfn.XLOOKUP(G2256,tEmpleado[CODIGO EMPLEADO],tEmpleado[TIPO DE CUENTA]," no existe"),"")</f>
        <v>AHORROS</v>
      </c>
      <c r="AI2256" s="590"/>
      <c r="AJ2256" s="591"/>
      <c r="AK2256" s="592">
        <v>6573</v>
      </c>
      <c r="AL2256" s="593">
        <f>_xlfn.XLOOKUP(Tabla16[[#This Row],[Código empleado]],tEmpleado[CODIGO EMPLEADO],tEmpleado[GRUPO DE PAGO]," NO EXISTE ")</f>
        <v>30</v>
      </c>
    </row>
    <row r="2257" spans="3:38" ht="15" hidden="1" customHeight="1" x14ac:dyDescent="0.25">
      <c r="C2257" s="541">
        <v>45388</v>
      </c>
      <c r="D2257" s="176">
        <f>IF(C2257&gt;0,YEAR(Tabla16[[#This Row],[Fecha de Pago]]),"")</f>
        <v>2024</v>
      </c>
      <c r="E2257" s="176">
        <f>IF(C2257&gt;0,MONTH(Tabla16[[#This Row],[Fecha de Pago]]),"")</f>
        <v>4</v>
      </c>
      <c r="F2257" s="627">
        <f>IF(Tabla16[[#This Row],[Fecha de Pago]]&lt;&gt;"",_xlfn.ISOWEEKNUM(Tabla16[[#This Row],[Fecha de Pago]]),"")</f>
        <v>14</v>
      </c>
      <c r="G2257" s="628">
        <v>733</v>
      </c>
      <c r="H2257" s="629" t="str">
        <f>IF(Tabla16[[#This Row],[Código empleado]]&lt;&gt;"",_xlfn.XLOOKUP(Tabla16[[#This Row],[Código empleado]],tEmpleado[CODIGO EMPLEADO],tEmpleado[NOMBRE EMPLEADO],"no existe"),"")</f>
        <v>Arcelia Julio Pertuz</v>
      </c>
      <c r="I2257" s="666">
        <v>2024</v>
      </c>
      <c r="J2257" s="542">
        <v>11</v>
      </c>
      <c r="K2257" s="178" cm="1">
        <f t="array" ref="K2257">SUMIFS(cGanado,cCodigoContratista,Tabla16[[#This Row],[Código empleado]],cSemana,Tabla16[[#This Row],[Primera semana a pagar]],cAño,Tabla16[[#This Row],[Año de semana de pago]])</f>
        <v>13300</v>
      </c>
      <c r="L2257" s="669"/>
      <c r="M2257" s="179" cm="1">
        <f t="array" ref="M2257">SUMIFS(cGanado,cCodigoContratista,Tabla16[[#This Row],[Código empleado]],cSemana,Tabla16[[#This Row],[Segunda Semana a pagar]],cAño,Tabla16[[#This Row],[Año de semana de pago]])</f>
        <v>0</v>
      </c>
      <c r="N2257" s="578">
        <f>Tabla16[[#This Row],[Segunda quincena]]+Tabla16[[#This Row],[Primera quincena]]</f>
        <v>13300</v>
      </c>
      <c r="O2257" s="579"/>
      <c r="P2257" s="580"/>
      <c r="Q2257" s="580"/>
      <c r="R2257" s="580"/>
      <c r="S2257" s="580"/>
      <c r="T2257" s="580"/>
      <c r="U2257" s="580"/>
      <c r="V2257" s="581"/>
      <c r="W2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300</v>
      </c>
      <c r="X2257" s="1182"/>
      <c r="Y2257" s="1177"/>
      <c r="Z2257" s="1177"/>
      <c r="AA2257" s="682"/>
      <c r="AB2257" s="584">
        <f>Tabla16[[#This Row],[VALOR GANADO]]+Tabla16[[#This Row],[Préstamo o Anticipo]]-Tabla16[[#This Row],[Descuento Calzado/Herramientas]]-Tabla16[[#This Row],[Descuento fruta]]-Tabla16[[#This Row],[A Descontar]]</f>
        <v>13300</v>
      </c>
      <c r="AC2257" s="630"/>
      <c r="AD2257" s="585">
        <f>Tabla16[[#This Row],[Valor a pagar]]-Tabla16[[#This Row],[Efectivo]]</f>
        <v>13300</v>
      </c>
      <c r="AE2257" s="595">
        <f>Tabla16[[#This Row],[Descuento Calzado/Herramientas]]+Tabla16[[#This Row],[Descuento fruta]]+Tabla16[[#This Row],[A Descontar]]+Tabla16[[#This Row],[Valor a pagar]]-Tabla16[[#This Row],[Préstamo o Anticipo]]</f>
        <v>13300</v>
      </c>
      <c r="AF2257" s="587" t="str">
        <f>IF(Tabla16[[#This Row],[Consignación]]&gt;0,_xlfn.XLOOKUP(G2257,tEmpleado[CODIGO EMPLEADO],tEmpleado[Nº DE CUENTA BANCARIA]," no existe"),"")</f>
        <v>645 400 193 45</v>
      </c>
      <c r="AG2257" s="588" t="str">
        <f>IF(Tabla16[[#This Row],[Numero de Cuenta]]&lt;&gt;"",_xlfn.XLOOKUP(G2257,tEmpleado[CODIGO EMPLEADO],tEmpleado[BANCO]," no existe"),"")</f>
        <v>Bancolombia</v>
      </c>
      <c r="AH2257" s="589" t="str">
        <f>IF(Tabla16[[#This Row],[Consignación]]&gt;0,_xlfn.XLOOKUP(G2257,tEmpleado[CODIGO EMPLEADO],tEmpleado[TIPO DE CUENTA]," no existe"),"")</f>
        <v>AHORROS</v>
      </c>
      <c r="AI2257" s="590"/>
      <c r="AJ2257" s="591"/>
      <c r="AK2257" s="592">
        <v>6557</v>
      </c>
      <c r="AL2257" s="593">
        <f>_xlfn.XLOOKUP(Tabla16[[#This Row],[Código empleado]],tEmpleado[CODIGO EMPLEADO],tEmpleado[GRUPO DE PAGO]," NO EXISTE ")</f>
        <v>30</v>
      </c>
    </row>
    <row r="2258" spans="3:38" ht="15" hidden="1" customHeight="1" x14ac:dyDescent="0.25">
      <c r="C2258" s="541">
        <v>45388</v>
      </c>
      <c r="D2258" s="176">
        <f>IF(C2258&gt;0,YEAR(Tabla16[[#This Row],[Fecha de Pago]]),"")</f>
        <v>2024</v>
      </c>
      <c r="E2258" s="176">
        <f>IF(C2258&gt;0,MONTH(Tabla16[[#This Row],[Fecha de Pago]]),"")</f>
        <v>4</v>
      </c>
      <c r="F2258" s="627">
        <f>IF(Tabla16[[#This Row],[Fecha de Pago]]&lt;&gt;"",_xlfn.ISOWEEKNUM(Tabla16[[#This Row],[Fecha de Pago]]),"")</f>
        <v>14</v>
      </c>
      <c r="G2258" s="628">
        <v>735</v>
      </c>
      <c r="H2258" s="629" t="str">
        <f>IF(Tabla16[[#This Row],[Código empleado]]&lt;&gt;"",_xlfn.XLOOKUP(Tabla16[[#This Row],[Código empleado]],tEmpleado[CODIGO EMPLEADO],tEmpleado[NOMBRE EMPLEADO],"no existe"),"")</f>
        <v>Jader Luis  Diaz Polo</v>
      </c>
      <c r="I2258" s="666">
        <v>2024</v>
      </c>
      <c r="J2258" s="542">
        <v>12</v>
      </c>
      <c r="K2258" s="178" cm="1">
        <f t="array" ref="K2258">SUMIFS(cGanado,cCodigoContratista,Tabla16[[#This Row],[Código empleado]],cSemana,Tabla16[[#This Row],[Primera semana a pagar]],cAño,Tabla16[[#This Row],[Año de semana de pago]])</f>
        <v>152000</v>
      </c>
      <c r="L2258" s="669"/>
      <c r="M2258" s="179" cm="1">
        <f t="array" ref="M2258">SUMIFS(cGanado,cCodigoContratista,Tabla16[[#This Row],[Código empleado]],cSemana,Tabla16[[#This Row],[Segunda Semana a pagar]],cAño,Tabla16[[#This Row],[Año de semana de pago]])</f>
        <v>0</v>
      </c>
      <c r="N2258" s="578">
        <f>Tabla16[[#This Row],[Segunda quincena]]+Tabla16[[#This Row],[Primera quincena]]</f>
        <v>152000</v>
      </c>
      <c r="O2258" s="579"/>
      <c r="P2258" s="580"/>
      <c r="Q2258" s="580"/>
      <c r="R2258" s="580"/>
      <c r="S2258" s="580"/>
      <c r="T2258" s="580"/>
      <c r="U2258" s="580"/>
      <c r="V2258" s="581"/>
      <c r="W2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2000</v>
      </c>
      <c r="X2258" s="1182"/>
      <c r="Y2258" s="1177"/>
      <c r="Z2258" s="1177"/>
      <c r="AA2258" s="682"/>
      <c r="AB2258" s="584">
        <f>Tabla16[[#This Row],[VALOR GANADO]]+Tabla16[[#This Row],[Préstamo o Anticipo]]-Tabla16[[#This Row],[Descuento Calzado/Herramientas]]-Tabla16[[#This Row],[Descuento fruta]]-Tabla16[[#This Row],[A Descontar]]</f>
        <v>152000</v>
      </c>
      <c r="AC2258" s="630"/>
      <c r="AD2258" s="585">
        <f>Tabla16[[#This Row],[Valor a pagar]]-Tabla16[[#This Row],[Efectivo]]</f>
        <v>152000</v>
      </c>
      <c r="AE2258" s="595">
        <f>Tabla16[[#This Row],[Descuento Calzado/Herramientas]]+Tabla16[[#This Row],[Descuento fruta]]+Tabla16[[#This Row],[A Descontar]]+Tabla16[[#This Row],[Valor a pagar]]-Tabla16[[#This Row],[Préstamo o Anticipo]]</f>
        <v>152000</v>
      </c>
      <c r="AF2258" s="587" t="str">
        <f>IF(Tabla16[[#This Row],[Consignación]]&gt;0,_xlfn.XLOOKUP(G2258,tEmpleado[CODIGO EMPLEADO],tEmpleado[Nº DE CUENTA BANCARIA]," no existe"),"")</f>
        <v>1311 416 89 58</v>
      </c>
      <c r="AG2258" s="588" t="str">
        <f>IF(Tabla16[[#This Row],[Numero de Cuenta]]&lt;&gt;"",_xlfn.XLOOKUP(G2258,tEmpleado[CODIGO EMPLEADO],tEmpleado[BANCO]," no existe"),"")</f>
        <v>Bancolombia</v>
      </c>
      <c r="AH2258" s="589" t="str">
        <f>IF(Tabla16[[#This Row],[Consignación]]&gt;0,_xlfn.XLOOKUP(G2258,tEmpleado[CODIGO EMPLEADO],tEmpleado[TIPO DE CUENTA]," no existe"),"")</f>
        <v>AHORROS</v>
      </c>
      <c r="AI2258" s="590"/>
      <c r="AJ2258" s="591"/>
      <c r="AK2258" s="592">
        <v>6570</v>
      </c>
      <c r="AL2258" s="593">
        <f>_xlfn.XLOOKUP(Tabla16[[#This Row],[Código empleado]],tEmpleado[CODIGO EMPLEADO],tEmpleado[GRUPO DE PAGO]," NO EXISTE ")</f>
        <v>50</v>
      </c>
    </row>
    <row r="2259" spans="3:38" ht="15" hidden="1" customHeight="1" x14ac:dyDescent="0.25">
      <c r="C2259" s="541">
        <v>45388</v>
      </c>
      <c r="D2259" s="176">
        <f>IF(C2259&gt;0,YEAR(Tabla16[[#This Row],[Fecha de Pago]]),"")</f>
        <v>2024</v>
      </c>
      <c r="E2259" s="176">
        <f>IF(C2259&gt;0,MONTH(Tabla16[[#This Row],[Fecha de Pago]]),"")</f>
        <v>4</v>
      </c>
      <c r="F2259" s="627">
        <f>IF(Tabla16[[#This Row],[Fecha de Pago]]&lt;&gt;"",_xlfn.ISOWEEKNUM(Tabla16[[#This Row],[Fecha de Pago]]),"")</f>
        <v>14</v>
      </c>
      <c r="G2259" s="628">
        <v>768</v>
      </c>
      <c r="H2259" s="629" t="str">
        <f>IF(Tabla16[[#This Row],[Código empleado]]&lt;&gt;"",_xlfn.XLOOKUP(Tabla16[[#This Row],[Código empleado]],tEmpleado[CODIGO EMPLEADO],tEmpleado[NOMBRE EMPLEADO],"no existe"),"")</f>
        <v>Deimer Andres Barrios Gomez</v>
      </c>
      <c r="I2259" s="666">
        <v>2024</v>
      </c>
      <c r="J2259" s="542">
        <v>11</v>
      </c>
      <c r="K2259" s="178" cm="1">
        <f t="array" ref="K2259">SUMIFS(cGanado,cCodigoContratista,Tabla16[[#This Row],[Código empleado]],cSemana,Tabla16[[#This Row],[Primera semana a pagar]],cAño,Tabla16[[#This Row],[Año de semana de pago]])</f>
        <v>62813.919999999998</v>
      </c>
      <c r="L2259" s="669">
        <v>12</v>
      </c>
      <c r="M2259" s="179" cm="1">
        <f t="array" ref="M2259">SUMIFS(cGanado,cCodigoContratista,Tabla16[[#This Row],[Código empleado]],cSemana,Tabla16[[#This Row],[Segunda Semana a pagar]],cAño,Tabla16[[#This Row],[Año de semana de pago]])</f>
        <v>82406.666666666657</v>
      </c>
      <c r="N2259" s="578">
        <f>Tabla16[[#This Row],[Segunda quincena]]+Tabla16[[#This Row],[Primera quincena]]</f>
        <v>145220.58666666667</v>
      </c>
      <c r="O2259" s="579"/>
      <c r="P2259" s="580"/>
      <c r="Q2259" s="580"/>
      <c r="R2259" s="580"/>
      <c r="S2259" s="580"/>
      <c r="T2259" s="580"/>
      <c r="U2259" s="580"/>
      <c r="V2259" s="581"/>
      <c r="W2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5220.58666666667</v>
      </c>
      <c r="X2259" s="1182"/>
      <c r="Y2259" s="1177"/>
      <c r="Z2259" s="1177"/>
      <c r="AA2259" s="682"/>
      <c r="AB2259" s="584">
        <f>Tabla16[[#This Row],[VALOR GANADO]]+Tabla16[[#This Row],[Préstamo o Anticipo]]-Tabla16[[#This Row],[Descuento Calzado/Herramientas]]-Tabla16[[#This Row],[Descuento fruta]]-Tabla16[[#This Row],[A Descontar]]</f>
        <v>145220.58666666667</v>
      </c>
      <c r="AC2259" s="630"/>
      <c r="AD2259" s="585">
        <f>Tabla16[[#This Row],[Valor a pagar]]-Tabla16[[#This Row],[Efectivo]]</f>
        <v>145220.58666666667</v>
      </c>
      <c r="AE2259" s="595">
        <f>Tabla16[[#This Row],[Descuento Calzado/Herramientas]]+Tabla16[[#This Row],[Descuento fruta]]+Tabla16[[#This Row],[A Descontar]]+Tabla16[[#This Row],[Valor a pagar]]-Tabla16[[#This Row],[Préstamo o Anticipo]]</f>
        <v>145220.58666666667</v>
      </c>
      <c r="AF2259" s="587" t="str">
        <f>IF(Tabla16[[#This Row],[Consignación]]&gt;0,_xlfn.XLOOKUP(G2259,tEmpleado[CODIGO EMPLEADO],tEmpleado[Nº DE CUENTA BANCARIA]," no existe"),"")</f>
        <v>311 416 89 58</v>
      </c>
      <c r="AG2259" s="588" t="str">
        <f>IF(Tabla16[[#This Row],[Numero de Cuenta]]&lt;&gt;"",_xlfn.XLOOKUP(G2259,tEmpleado[CODIGO EMPLEADO],tEmpleado[BANCO]," no existe"),"")</f>
        <v>NEQUI</v>
      </c>
      <c r="AH2259" s="589" t="str">
        <f>IF(Tabla16[[#This Row],[Consignación]]&gt;0,_xlfn.XLOOKUP(G2259,tEmpleado[CODIGO EMPLEADO],tEmpleado[TIPO DE CUENTA]," no existe"),"")</f>
        <v>AHORROS</v>
      </c>
      <c r="AI2259" s="590"/>
      <c r="AJ2259" s="591"/>
      <c r="AK2259" s="592">
        <v>6567</v>
      </c>
      <c r="AL2259" s="593">
        <f>_xlfn.XLOOKUP(Tabla16[[#This Row],[Código empleado]],tEmpleado[CODIGO EMPLEADO],tEmpleado[GRUPO DE PAGO]," NO EXISTE ")</f>
        <v>50</v>
      </c>
    </row>
    <row r="2260" spans="3:38" ht="15" hidden="1" customHeight="1" x14ac:dyDescent="0.25">
      <c r="C2260" s="541">
        <v>45388</v>
      </c>
      <c r="D2260" s="176">
        <f>IF(C2260&gt;0,YEAR(Tabla16[[#This Row],[Fecha de Pago]]),"")</f>
        <v>2024</v>
      </c>
      <c r="E2260" s="176">
        <f>IF(C2260&gt;0,MONTH(Tabla16[[#This Row],[Fecha de Pago]]),"")</f>
        <v>4</v>
      </c>
      <c r="F2260" s="627">
        <f>IF(Tabla16[[#This Row],[Fecha de Pago]]&lt;&gt;"",_xlfn.ISOWEEKNUM(Tabla16[[#This Row],[Fecha de Pago]]),"")</f>
        <v>14</v>
      </c>
      <c r="G2260" s="628">
        <v>768</v>
      </c>
      <c r="H2260" s="629" t="str">
        <f>IF(Tabla16[[#This Row],[Código empleado]]&lt;&gt;"",_xlfn.XLOOKUP(Tabla16[[#This Row],[Código empleado]],tEmpleado[CODIGO EMPLEADO],tEmpleado[NOMBRE EMPLEADO],"no existe"),"")</f>
        <v>Deimer Andres Barrios Gomez</v>
      </c>
      <c r="I2260" s="666">
        <v>2024</v>
      </c>
      <c r="J2260" s="542">
        <v>13</v>
      </c>
      <c r="K2260" s="178" cm="1">
        <f t="array" ref="K2260">SUMIFS(cGanado,cCodigoContratista,Tabla16[[#This Row],[Código empleado]],cSemana,Tabla16[[#This Row],[Primera semana a pagar]],cAño,Tabla16[[#This Row],[Año de semana de pago]])</f>
        <v>13560</v>
      </c>
      <c r="L2260" s="543"/>
      <c r="M2260" s="179" cm="1">
        <f t="array" ref="M2260">SUMIFS(cGanado,cCodigoContratista,Tabla16[[#This Row],[Código empleado]],cSemana,Tabla16[[#This Row],[Segunda Semana a pagar]],cAño,Tabla16[[#This Row],[Año de semana de pago]])</f>
        <v>0</v>
      </c>
      <c r="N2260" s="578">
        <f>Tabla16[[#This Row],[Segunda quincena]]+Tabla16[[#This Row],[Primera quincena]]</f>
        <v>13560</v>
      </c>
      <c r="O2260" s="579"/>
      <c r="P2260" s="580"/>
      <c r="Q2260" s="580"/>
      <c r="R2260" s="580"/>
      <c r="S2260" s="580"/>
      <c r="T2260" s="580"/>
      <c r="U2260" s="580"/>
      <c r="V2260" s="581"/>
      <c r="W2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60</v>
      </c>
      <c r="X2260" s="1180"/>
      <c r="Y2260" s="1176"/>
      <c r="Z2260" s="1176"/>
      <c r="AA2260" s="594">
        <v>9500</v>
      </c>
      <c r="AB2260" s="584">
        <f>Tabla16[[#This Row],[VALOR GANADO]]+Tabla16[[#This Row],[Préstamo o Anticipo]]-Tabla16[[#This Row],[Descuento Calzado/Herramientas]]-Tabla16[[#This Row],[Descuento fruta]]-Tabla16[[#This Row],[A Descontar]]</f>
        <v>4060</v>
      </c>
      <c r="AC2260" s="603"/>
      <c r="AD2260" s="585">
        <f>Tabla16[[#This Row],[Valor a pagar]]-Tabla16[[#This Row],[Efectivo]]</f>
        <v>4060</v>
      </c>
      <c r="AE2260" s="586">
        <f>Tabla16[[#This Row],[Descuento Calzado/Herramientas]]+Tabla16[[#This Row],[Descuento fruta]]+Tabla16[[#This Row],[A Descontar]]+Tabla16[[#This Row],[Valor a pagar]]-Tabla16[[#This Row],[Préstamo o Anticipo]]</f>
        <v>13560</v>
      </c>
      <c r="AF2260" s="587" t="str">
        <f>IF(Tabla16[[#This Row],[Consignación]]&gt;0,_xlfn.XLOOKUP(G2260,tEmpleado[CODIGO EMPLEADO],tEmpleado[Nº DE CUENTA BANCARIA]," no existe"),"")</f>
        <v>311 416 89 58</v>
      </c>
      <c r="AG2260" s="588" t="str">
        <f>IF(Tabla16[[#This Row],[Numero de Cuenta]]&lt;&gt;"",_xlfn.XLOOKUP(G2260,tEmpleado[CODIGO EMPLEADO],tEmpleado[BANCO]," no existe"),"")</f>
        <v>NEQUI</v>
      </c>
      <c r="AH2260" s="589" t="str">
        <f>IF(Tabla16[[#This Row],[Consignación]]&gt;0,_xlfn.XLOOKUP(G2260,tEmpleado[CODIGO EMPLEADO],tEmpleado[TIPO DE CUENTA]," no existe"),"")</f>
        <v>AHORROS</v>
      </c>
      <c r="AI2260" s="590"/>
      <c r="AJ2260" s="591"/>
      <c r="AK2260" s="592">
        <v>6569</v>
      </c>
      <c r="AL2260" s="593">
        <f>_xlfn.XLOOKUP(Tabla16[[#This Row],[Código empleado]],tEmpleado[CODIGO EMPLEADO],tEmpleado[GRUPO DE PAGO]," NO EXISTE ")</f>
        <v>50</v>
      </c>
    </row>
    <row r="2261" spans="3:38" ht="15" hidden="1" customHeight="1" x14ac:dyDescent="0.25">
      <c r="C2261" s="541">
        <v>45388</v>
      </c>
      <c r="D2261" s="176">
        <f>IF(C2261&gt;0,YEAR(Tabla16[[#This Row],[Fecha de Pago]]),"")</f>
        <v>2024</v>
      </c>
      <c r="E2261" s="176">
        <f>IF(C2261&gt;0,MONTH(Tabla16[[#This Row],[Fecha de Pago]]),"")</f>
        <v>4</v>
      </c>
      <c r="F2261" s="627">
        <f>IF(Tabla16[[#This Row],[Fecha de Pago]]&lt;&gt;"",_xlfn.ISOWEEKNUM(Tabla16[[#This Row],[Fecha de Pago]]),"")</f>
        <v>14</v>
      </c>
      <c r="G2261" s="628">
        <v>802</v>
      </c>
      <c r="H2261" s="629" t="str">
        <f>IF(Tabla16[[#This Row],[Código empleado]]&lt;&gt;"",_xlfn.XLOOKUP(Tabla16[[#This Row],[Código empleado]],tEmpleado[CODIGO EMPLEADO],tEmpleado[NOMBRE EMPLEADO],"no existe"),"")</f>
        <v>Eder Paternina Lopez</v>
      </c>
      <c r="I2261" s="666">
        <v>2024</v>
      </c>
      <c r="J2261" s="542">
        <v>11</v>
      </c>
      <c r="K2261" s="178" cm="1">
        <f t="array" ref="K2261">SUMIFS(cGanado,cCodigoContratista,Tabla16[[#This Row],[Código empleado]],cSemana,Tabla16[[#This Row],[Primera semana a pagar]],cAño,Tabla16[[#This Row],[Año de semana de pago]])</f>
        <v>127640</v>
      </c>
      <c r="L2261" s="669">
        <v>12</v>
      </c>
      <c r="M2261" s="179" cm="1">
        <f t="array" ref="M2261">SUMIFS(cGanado,cCodigoContratista,Tabla16[[#This Row],[Código empleado]],cSemana,Tabla16[[#This Row],[Segunda Semana a pagar]],cAño,Tabla16[[#This Row],[Año de semana de pago]])</f>
        <v>89728</v>
      </c>
      <c r="N2261" s="578">
        <f>Tabla16[[#This Row],[Segunda quincena]]+Tabla16[[#This Row],[Primera quincena]]</f>
        <v>217368</v>
      </c>
      <c r="O2261" s="579"/>
      <c r="P2261" s="580"/>
      <c r="Q2261" s="580"/>
      <c r="R2261" s="580"/>
      <c r="S2261" s="580"/>
      <c r="T2261" s="580"/>
      <c r="U2261" s="580"/>
      <c r="V2261" s="581"/>
      <c r="W2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7368</v>
      </c>
      <c r="X2261" s="1182"/>
      <c r="Y2261" s="1177"/>
      <c r="Z2261" s="1177"/>
      <c r="AA2261" s="682"/>
      <c r="AB2261" s="584">
        <f>Tabla16[[#This Row],[VALOR GANADO]]+Tabla16[[#This Row],[Préstamo o Anticipo]]-Tabla16[[#This Row],[Descuento Calzado/Herramientas]]-Tabla16[[#This Row],[Descuento fruta]]-Tabla16[[#This Row],[A Descontar]]</f>
        <v>217368</v>
      </c>
      <c r="AC2261" s="630"/>
      <c r="AD2261" s="585">
        <f>Tabla16[[#This Row],[Valor a pagar]]-Tabla16[[#This Row],[Efectivo]]</f>
        <v>217368</v>
      </c>
      <c r="AE2261" s="595">
        <f>Tabla16[[#This Row],[Descuento Calzado/Herramientas]]+Tabla16[[#This Row],[Descuento fruta]]+Tabla16[[#This Row],[A Descontar]]+Tabla16[[#This Row],[Valor a pagar]]-Tabla16[[#This Row],[Préstamo o Anticipo]]</f>
        <v>217368</v>
      </c>
      <c r="AF2261" s="587" t="str">
        <f>IF(Tabla16[[#This Row],[Consignación]]&gt;0,_xlfn.XLOOKUP(G2261,tEmpleado[CODIGO EMPLEADO],tEmpleado[Nº DE CUENTA BANCARIA]," no existe"),"")</f>
        <v>677 141 624 19</v>
      </c>
      <c r="AG2261" s="588" t="str">
        <f>IF(Tabla16[[#This Row],[Numero de Cuenta]]&lt;&gt;"",_xlfn.XLOOKUP(G2261,tEmpleado[CODIGO EMPLEADO],tEmpleado[BANCO]," no existe"),"")</f>
        <v>Bancolombia</v>
      </c>
      <c r="AH2261" s="589" t="str">
        <f>IF(Tabla16[[#This Row],[Consignación]]&gt;0,_xlfn.XLOOKUP(G2261,tEmpleado[CODIGO EMPLEADO],tEmpleado[TIPO DE CUENTA]," no existe"),"")</f>
        <v>AHORROS</v>
      </c>
      <c r="AI2261" s="590"/>
      <c r="AJ2261" s="591"/>
      <c r="AK2261" s="592">
        <v>6556</v>
      </c>
      <c r="AL2261" s="593">
        <f>_xlfn.XLOOKUP(Tabla16[[#This Row],[Código empleado]],tEmpleado[CODIGO EMPLEADO],tEmpleado[GRUPO DE PAGO]," NO EXISTE ")</f>
        <v>30</v>
      </c>
    </row>
    <row r="2262" spans="3:38" ht="15" hidden="1" customHeight="1" x14ac:dyDescent="0.25">
      <c r="C2262" s="541">
        <v>45388</v>
      </c>
      <c r="D2262" s="176">
        <f>IF(C2262&gt;0,YEAR(Tabla16[[#This Row],[Fecha de Pago]]),"")</f>
        <v>2024</v>
      </c>
      <c r="E2262" s="176">
        <f>IF(C2262&gt;0,MONTH(Tabla16[[#This Row],[Fecha de Pago]]),"")</f>
        <v>4</v>
      </c>
      <c r="F2262" s="627">
        <f>IF(Tabla16[[#This Row],[Fecha de Pago]]&lt;&gt;"",_xlfn.ISOWEEKNUM(Tabla16[[#This Row],[Fecha de Pago]]),"")</f>
        <v>14</v>
      </c>
      <c r="G2262" s="628">
        <v>808</v>
      </c>
      <c r="H2262" s="629" t="str">
        <f>IF(Tabla16[[#This Row],[Código empleado]]&lt;&gt;"",_xlfn.XLOOKUP(Tabla16[[#This Row],[Código empleado]],tEmpleado[CODIGO EMPLEADO],tEmpleado[NOMBRE EMPLEADO],"no existe"),"")</f>
        <v>Herlin David Ramírez Jiménez</v>
      </c>
      <c r="I2262" s="666">
        <v>2024</v>
      </c>
      <c r="J2262" s="542">
        <v>11</v>
      </c>
      <c r="K2262" s="178" cm="1">
        <f t="array" ref="K2262">SUMIFS(cGanado,cCodigoContratista,Tabla16[[#This Row],[Código empleado]],cSemana,Tabla16[[#This Row],[Primera semana a pagar]],cAño,Tabla16[[#This Row],[Año de semana de pago]])</f>
        <v>57613.919999999998</v>
      </c>
      <c r="L2262" s="669">
        <v>12</v>
      </c>
      <c r="M2262" s="179" cm="1">
        <f t="array" ref="M2262">SUMIFS(cGanado,cCodigoContratista,Tabla16[[#This Row],[Código empleado]],cSemana,Tabla16[[#This Row],[Segunda Semana a pagar]],cAño,Tabla16[[#This Row],[Año de semana de pago]])</f>
        <v>99999.999999999985</v>
      </c>
      <c r="N2262" s="578">
        <f>Tabla16[[#This Row],[Segunda quincena]]+Tabla16[[#This Row],[Primera quincena]]</f>
        <v>157613.91999999998</v>
      </c>
      <c r="O2262" s="579"/>
      <c r="P2262" s="580"/>
      <c r="Q2262" s="580"/>
      <c r="R2262" s="580"/>
      <c r="S2262" s="580"/>
      <c r="T2262" s="580"/>
      <c r="U2262" s="580"/>
      <c r="V2262" s="581"/>
      <c r="W2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7613.91999999998</v>
      </c>
      <c r="X2262" s="1182"/>
      <c r="Y2262" s="1177"/>
      <c r="Z2262" s="1177"/>
      <c r="AA2262" s="682">
        <v>100634</v>
      </c>
      <c r="AB2262" s="584">
        <f>Tabla16[[#This Row],[VALOR GANADO]]+Tabla16[[#This Row],[Préstamo o Anticipo]]-Tabla16[[#This Row],[Descuento Calzado/Herramientas]]-Tabla16[[#This Row],[Descuento fruta]]-Tabla16[[#This Row],[A Descontar]]</f>
        <v>56979.919999999984</v>
      </c>
      <c r="AC2262" s="630"/>
      <c r="AD2262" s="585">
        <f>Tabla16[[#This Row],[Valor a pagar]]-Tabla16[[#This Row],[Efectivo]]</f>
        <v>56979.919999999984</v>
      </c>
      <c r="AE2262" s="595">
        <f>Tabla16[[#This Row],[Descuento Calzado/Herramientas]]+Tabla16[[#This Row],[Descuento fruta]]+Tabla16[[#This Row],[A Descontar]]+Tabla16[[#This Row],[Valor a pagar]]-Tabla16[[#This Row],[Préstamo o Anticipo]]</f>
        <v>157613.91999999998</v>
      </c>
      <c r="AF2262" s="587" t="str">
        <f>IF(Tabla16[[#This Row],[Consignación]]&gt;0,_xlfn.XLOOKUP(G2262,tEmpleado[CODIGO EMPLEADO],tEmpleado[Nº DE CUENTA BANCARIA]," no existe"),"")</f>
        <v>311 416 89 58</v>
      </c>
      <c r="AG2262" s="588" t="str">
        <f>IF(Tabla16[[#This Row],[Numero de Cuenta]]&lt;&gt;"",_xlfn.XLOOKUP(G2262,tEmpleado[CODIGO EMPLEADO],tEmpleado[BANCO]," no existe"),"")</f>
        <v>NEQUI</v>
      </c>
      <c r="AH2262" s="589" t="str">
        <f>IF(Tabla16[[#This Row],[Consignación]]&gt;0,_xlfn.XLOOKUP(G2262,tEmpleado[CODIGO EMPLEADO],tEmpleado[TIPO DE CUENTA]," no existe"),"")</f>
        <v>AHORROS</v>
      </c>
      <c r="AI2262" s="590"/>
      <c r="AJ2262" s="591"/>
      <c r="AK2262" s="592">
        <v>6568</v>
      </c>
      <c r="AL2262" s="593">
        <f>_xlfn.XLOOKUP(Tabla16[[#This Row],[Código empleado]],tEmpleado[CODIGO EMPLEADO],tEmpleado[GRUPO DE PAGO]," NO EXISTE ")</f>
        <v>50</v>
      </c>
    </row>
    <row r="2263" spans="3:38" ht="15" hidden="1" customHeight="1" x14ac:dyDescent="0.25">
      <c r="C2263" s="541">
        <v>45388</v>
      </c>
      <c r="D2263" s="176">
        <f>IF(C2263&gt;0,YEAR(Tabla16[[#This Row],[Fecha de Pago]]),"")</f>
        <v>2024</v>
      </c>
      <c r="E2263" s="176">
        <f>IF(C2263&gt;0,MONTH(Tabla16[[#This Row],[Fecha de Pago]]),"")</f>
        <v>4</v>
      </c>
      <c r="F2263" s="627">
        <f>IF(Tabla16[[#This Row],[Fecha de Pago]]&lt;&gt;"",_xlfn.ISOWEEKNUM(Tabla16[[#This Row],[Fecha de Pago]]),"")</f>
        <v>14</v>
      </c>
      <c r="G2263" s="628">
        <v>837</v>
      </c>
      <c r="H2263" s="629" t="str">
        <f>IF(Tabla16[[#This Row],[Código empleado]]&lt;&gt;"",_xlfn.XLOOKUP(Tabla16[[#This Row],[Código empleado]],tEmpleado[CODIGO EMPLEADO],tEmpleado[NOMBRE EMPLEADO],"no existe"),"")</f>
        <v>Robinson Parra</v>
      </c>
      <c r="I2263" s="666">
        <v>2024</v>
      </c>
      <c r="J2263" s="542">
        <v>11</v>
      </c>
      <c r="K2263" s="178" cm="1">
        <f t="array" ref="K2263">SUMIFS(cGanado,cCodigoContratista,Tabla16[[#This Row],[Código empleado]],cSemana,Tabla16[[#This Row],[Primera semana a pagar]],cAño,Tabla16[[#This Row],[Año de semana de pago]])</f>
        <v>149296</v>
      </c>
      <c r="L2263" s="669">
        <v>12</v>
      </c>
      <c r="M2263" s="179" cm="1">
        <f t="array" ref="M2263">SUMIFS(cGanado,cCodigoContratista,Tabla16[[#This Row],[Código empleado]],cSemana,Tabla16[[#This Row],[Segunda Semana a pagar]],cAño,Tabla16[[#This Row],[Año de semana de pago]])</f>
        <v>162768</v>
      </c>
      <c r="N2263" s="578">
        <f>Tabla16[[#This Row],[Segunda quincena]]+Tabla16[[#This Row],[Primera quincena]]</f>
        <v>312064</v>
      </c>
      <c r="O2263" s="579"/>
      <c r="P2263" s="580"/>
      <c r="Q2263" s="580"/>
      <c r="R2263" s="580"/>
      <c r="S2263" s="580"/>
      <c r="T2263" s="580"/>
      <c r="U2263" s="580"/>
      <c r="V2263" s="581"/>
      <c r="W2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2064</v>
      </c>
      <c r="X2263" s="1182"/>
      <c r="Y2263" s="1177"/>
      <c r="Z2263" s="1177"/>
      <c r="AA2263" s="682"/>
      <c r="AB2263" s="584">
        <f>Tabla16[[#This Row],[VALOR GANADO]]+Tabla16[[#This Row],[Préstamo o Anticipo]]-Tabla16[[#This Row],[Descuento Calzado/Herramientas]]-Tabla16[[#This Row],[Descuento fruta]]-Tabla16[[#This Row],[A Descontar]]</f>
        <v>312064</v>
      </c>
      <c r="AC2263" s="630"/>
      <c r="AD2263" s="585">
        <f>Tabla16[[#This Row],[Valor a pagar]]-Tabla16[[#This Row],[Efectivo]]</f>
        <v>312064</v>
      </c>
      <c r="AE2263" s="595">
        <f>Tabla16[[#This Row],[Descuento Calzado/Herramientas]]+Tabla16[[#This Row],[Descuento fruta]]+Tabla16[[#This Row],[A Descontar]]+Tabla16[[#This Row],[Valor a pagar]]-Tabla16[[#This Row],[Préstamo o Anticipo]]</f>
        <v>312064</v>
      </c>
      <c r="AF2263" s="587" t="str">
        <f>IF(Tabla16[[#This Row],[Consignación]]&gt;0,_xlfn.XLOOKUP(G2263,tEmpleado[CODIGO EMPLEADO],tEmpleado[Nº DE CUENTA BANCARIA]," no existe"),"")</f>
        <v>312 631 70 21</v>
      </c>
      <c r="AG2263" s="588" t="str">
        <f>IF(Tabla16[[#This Row],[Numero de Cuenta]]&lt;&gt;"",_xlfn.XLOOKUP(G2263,tEmpleado[CODIGO EMPLEADO],tEmpleado[BANCO]," no existe"),"")</f>
        <v>NEQUI</v>
      </c>
      <c r="AH2263" s="589" t="str">
        <f>IF(Tabla16[[#This Row],[Consignación]]&gt;0,_xlfn.XLOOKUP(G2263,tEmpleado[CODIGO EMPLEADO],tEmpleado[TIPO DE CUENTA]," no existe"),"")</f>
        <v>AHORROS</v>
      </c>
      <c r="AI2263" s="590"/>
      <c r="AJ2263" s="591"/>
      <c r="AK2263" s="592">
        <v>6572</v>
      </c>
      <c r="AL2263" s="593">
        <f>_xlfn.XLOOKUP(Tabla16[[#This Row],[Código empleado]],tEmpleado[CODIGO EMPLEADO],tEmpleado[GRUPO DE PAGO]," NO EXISTE ")</f>
        <v>30</v>
      </c>
    </row>
    <row r="2264" spans="3:38" ht="15" hidden="1" customHeight="1" x14ac:dyDescent="0.25">
      <c r="C2264" s="541">
        <v>45388</v>
      </c>
      <c r="D2264" s="176">
        <f>IF(C2264&gt;0,YEAR(Tabla16[[#This Row],[Fecha de Pago]]),"")</f>
        <v>2024</v>
      </c>
      <c r="E2264" s="176">
        <f>IF(C2264&gt;0,MONTH(Tabla16[[#This Row],[Fecha de Pago]]),"")</f>
        <v>4</v>
      </c>
      <c r="F2264" s="627">
        <f>IF(Tabla16[[#This Row],[Fecha de Pago]]&lt;&gt;"",_xlfn.ISOWEEKNUM(Tabla16[[#This Row],[Fecha de Pago]]),"")</f>
        <v>14</v>
      </c>
      <c r="G2264" s="628">
        <v>887</v>
      </c>
      <c r="H2264" s="629" t="str">
        <f>IF(Tabla16[[#This Row],[Código empleado]]&lt;&gt;"",_xlfn.XLOOKUP(Tabla16[[#This Row],[Código empleado]],tEmpleado[CODIGO EMPLEADO],tEmpleado[NOMBRE EMPLEADO],"no existe"),"")</f>
        <v>Angel Lugo</v>
      </c>
      <c r="I2264" s="666">
        <v>2024</v>
      </c>
      <c r="J2264" s="542">
        <v>11</v>
      </c>
      <c r="K2264" s="178" cm="1">
        <f t="array" ref="K2264">SUMIFS(cGanado,cCodigoContratista,Tabla16[[#This Row],[Código empleado]],cSemana,Tabla16[[#This Row],[Primera semana a pagar]],cAño,Tabla16[[#This Row],[Año de semana de pago]])</f>
        <v>65000</v>
      </c>
      <c r="L2264" s="669">
        <v>12</v>
      </c>
      <c r="M2264" s="179" cm="1">
        <f t="array" ref="M2264">SUMIFS(cGanado,cCodigoContratista,Tabla16[[#This Row],[Código empleado]],cSemana,Tabla16[[#This Row],[Segunda Semana a pagar]],cAño,Tabla16[[#This Row],[Año de semana de pago]])</f>
        <v>140000</v>
      </c>
      <c r="N2264" s="578">
        <f>Tabla16[[#This Row],[Segunda quincena]]+Tabla16[[#This Row],[Primera quincena]]</f>
        <v>205000</v>
      </c>
      <c r="O2264" s="579"/>
      <c r="P2264" s="580"/>
      <c r="Q2264" s="580"/>
      <c r="R2264" s="580"/>
      <c r="S2264" s="580"/>
      <c r="T2264" s="580"/>
      <c r="U2264" s="580"/>
      <c r="V2264" s="581"/>
      <c r="W2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000</v>
      </c>
      <c r="X2264" s="1182"/>
      <c r="Y2264" s="1177"/>
      <c r="Z2264" s="1177"/>
      <c r="AA2264" s="682"/>
      <c r="AB2264" s="584">
        <f>Tabla16[[#This Row],[VALOR GANADO]]+Tabla16[[#This Row],[Préstamo o Anticipo]]-Tabla16[[#This Row],[Descuento Calzado/Herramientas]]-Tabla16[[#This Row],[Descuento fruta]]-Tabla16[[#This Row],[A Descontar]]</f>
        <v>205000</v>
      </c>
      <c r="AC2264" s="630"/>
      <c r="AD2264" s="585">
        <f>Tabla16[[#This Row],[Valor a pagar]]-Tabla16[[#This Row],[Efectivo]]</f>
        <v>205000</v>
      </c>
      <c r="AE2264" s="595">
        <f>Tabla16[[#This Row],[Descuento Calzado/Herramientas]]+Tabla16[[#This Row],[Descuento fruta]]+Tabla16[[#This Row],[A Descontar]]+Tabla16[[#This Row],[Valor a pagar]]-Tabla16[[#This Row],[Préstamo o Anticipo]]</f>
        <v>205000</v>
      </c>
      <c r="AF2264" s="587" t="str">
        <f>IF(Tabla16[[#This Row],[Consignación]]&gt;0,_xlfn.XLOOKUP(G2264,tEmpleado[CODIGO EMPLEADO],tEmpleado[Nº DE CUENTA BANCARIA]," no existe"),"")</f>
        <v>677 522 536 65</v>
      </c>
      <c r="AG2264" s="588" t="str">
        <f>IF(Tabla16[[#This Row],[Numero de Cuenta]]&lt;&gt;"",_xlfn.XLOOKUP(G2264,tEmpleado[CODIGO EMPLEADO],tEmpleado[BANCO]," no existe"),"")</f>
        <v>Bancolombia</v>
      </c>
      <c r="AH2264" s="589" t="str">
        <f>IF(Tabla16[[#This Row],[Consignación]]&gt;0,_xlfn.XLOOKUP(G2264,tEmpleado[CODIGO EMPLEADO],tEmpleado[TIPO DE CUENTA]," no existe"),"")</f>
        <v>AHORROS</v>
      </c>
      <c r="AI2264" s="590"/>
      <c r="AJ2264" s="591"/>
      <c r="AK2264" s="592">
        <v>6552</v>
      </c>
      <c r="AL2264" s="593">
        <f>_xlfn.XLOOKUP(Tabla16[[#This Row],[Código empleado]],tEmpleado[CODIGO EMPLEADO],tEmpleado[GRUPO DE PAGO]," NO EXISTE ")</f>
        <v>30</v>
      </c>
    </row>
    <row r="2265" spans="3:38" ht="15" hidden="1" customHeight="1" x14ac:dyDescent="0.25">
      <c r="C2265" s="541">
        <v>45388</v>
      </c>
      <c r="D2265" s="176">
        <f>IF(C2265&gt;0,YEAR(Tabla16[[#This Row],[Fecha de Pago]]),"")</f>
        <v>2024</v>
      </c>
      <c r="E2265" s="176">
        <f>IF(C2265&gt;0,MONTH(Tabla16[[#This Row],[Fecha de Pago]]),"")</f>
        <v>4</v>
      </c>
      <c r="F2265" s="627">
        <f>IF(Tabla16[[#This Row],[Fecha de Pago]]&lt;&gt;"",_xlfn.ISOWEEKNUM(Tabla16[[#This Row],[Fecha de Pago]]),"")</f>
        <v>14</v>
      </c>
      <c r="G2265" s="628">
        <v>901</v>
      </c>
      <c r="H2265" s="629" t="str">
        <f>IF(Tabla16[[#This Row],[Código empleado]]&lt;&gt;"",_xlfn.XLOOKUP(Tabla16[[#This Row],[Código empleado]],tEmpleado[CODIGO EMPLEADO],tEmpleado[NOMBRE EMPLEADO],"no existe"),"")</f>
        <v>Antonio Quintana</v>
      </c>
      <c r="I2265" s="666">
        <v>2024</v>
      </c>
      <c r="J2265" s="542">
        <v>12</v>
      </c>
      <c r="K2265" s="178" cm="1">
        <f t="array" ref="K2265">SUMIFS(cGanado,cCodigoContratista,Tabla16[[#This Row],[Código empleado]],cSemana,Tabla16[[#This Row],[Primera semana a pagar]],cAño,Tabla16[[#This Row],[Año de semana de pago]])</f>
        <v>267361.59999999998</v>
      </c>
      <c r="L2265" s="669"/>
      <c r="M2265" s="179" cm="1">
        <f t="array" ref="M2265">SUMIFS(cGanado,cCodigoContratista,Tabla16[[#This Row],[Código empleado]],cSemana,Tabla16[[#This Row],[Segunda Semana a pagar]],cAño,Tabla16[[#This Row],[Año de semana de pago]])</f>
        <v>0</v>
      </c>
      <c r="N2265" s="578">
        <f>Tabla16[[#This Row],[Segunda quincena]]+Tabla16[[#This Row],[Primera quincena]]</f>
        <v>267361.59999999998</v>
      </c>
      <c r="O2265" s="579"/>
      <c r="P2265" s="580"/>
      <c r="Q2265" s="580"/>
      <c r="R2265" s="580"/>
      <c r="S2265" s="580"/>
      <c r="T2265" s="580"/>
      <c r="U2265" s="580"/>
      <c r="V2265" s="581"/>
      <c r="W2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7361.59999999998</v>
      </c>
      <c r="X2265" s="1182"/>
      <c r="Y2265" s="1177"/>
      <c r="Z2265" s="1177"/>
      <c r="AA2265" s="682"/>
      <c r="AB2265" s="584">
        <f>Tabla16[[#This Row],[VALOR GANADO]]+Tabla16[[#This Row],[Préstamo o Anticipo]]-Tabla16[[#This Row],[Descuento Calzado/Herramientas]]-Tabla16[[#This Row],[Descuento fruta]]-Tabla16[[#This Row],[A Descontar]]</f>
        <v>267361.59999999998</v>
      </c>
      <c r="AC2265" s="630"/>
      <c r="AD2265" s="585">
        <f>Tabla16[[#This Row],[Valor a pagar]]-Tabla16[[#This Row],[Efectivo]]</f>
        <v>267361.59999999998</v>
      </c>
      <c r="AE2265" s="595">
        <f>Tabla16[[#This Row],[Descuento Calzado/Herramientas]]+Tabla16[[#This Row],[Descuento fruta]]+Tabla16[[#This Row],[A Descontar]]+Tabla16[[#This Row],[Valor a pagar]]-Tabla16[[#This Row],[Préstamo o Anticipo]]</f>
        <v>267361.59999999998</v>
      </c>
      <c r="AF2265" s="587" t="str">
        <f>IF(Tabla16[[#This Row],[Consignación]]&gt;0,_xlfn.XLOOKUP(G2265,tEmpleado[CODIGO EMPLEADO],tEmpleado[Nº DE CUENTA BANCARIA]," no existe"),"")</f>
        <v>677 141 624 19</v>
      </c>
      <c r="AG2265" s="588" t="str">
        <f>IF(Tabla16[[#This Row],[Numero de Cuenta]]&lt;&gt;"",_xlfn.XLOOKUP(G2265,tEmpleado[CODIGO EMPLEADO],tEmpleado[BANCO]," no existe"),"")</f>
        <v>Bancolombia</v>
      </c>
      <c r="AH2265" s="589" t="str">
        <f>IF(Tabla16[[#This Row],[Consignación]]&gt;0,_xlfn.XLOOKUP(G2265,tEmpleado[CODIGO EMPLEADO],tEmpleado[TIPO DE CUENTA]," no existe"),"")</f>
        <v>AHORROS</v>
      </c>
      <c r="AI2265" s="590"/>
      <c r="AJ2265" s="591"/>
      <c r="AK2265" s="592">
        <v>6553</v>
      </c>
      <c r="AL2265" s="593">
        <f>_xlfn.XLOOKUP(Tabla16[[#This Row],[Código empleado]],tEmpleado[CODIGO EMPLEADO],tEmpleado[GRUPO DE PAGO]," NO EXISTE ")</f>
        <v>40</v>
      </c>
    </row>
    <row r="2266" spans="3:38" ht="15" hidden="1" customHeight="1" x14ac:dyDescent="0.25">
      <c r="C2266" s="661">
        <v>45388</v>
      </c>
      <c r="D2266" s="662">
        <f>IF(C2266&gt;0,YEAR(Tabla16[[#This Row],[Fecha de Pago]]),"")</f>
        <v>2024</v>
      </c>
      <c r="E2266" s="662">
        <f>IF(C2266&gt;0,MONTH(Tabla16[[#This Row],[Fecha de Pago]]),"")</f>
        <v>4</v>
      </c>
      <c r="F2266" s="663">
        <f>IF(Tabla16[[#This Row],[Fecha de Pago]]&lt;&gt;"",_xlfn.ISOWEEKNUM(Tabla16[[#This Row],[Fecha de Pago]]),"")</f>
        <v>14</v>
      </c>
      <c r="G2266" s="664">
        <v>944</v>
      </c>
      <c r="H2266" s="665" t="str">
        <f>IF(Tabla16[[#This Row],[Código empleado]]&lt;&gt;"",_xlfn.XLOOKUP(Tabla16[[#This Row],[Código empleado]],tEmpleado[CODIGO EMPLEADO],tEmpleado[NOMBRE EMPLEADO],"no existe"),"")</f>
        <v>Carlos Andres Silgado</v>
      </c>
      <c r="I2266" s="666">
        <v>2024</v>
      </c>
      <c r="J2266" s="542">
        <v>12</v>
      </c>
      <c r="K2266" s="668" cm="1">
        <f t="array" ref="K2266">SUMIFS(cGanado,cCodigoContratista,Tabla16[[#This Row],[Código empleado]],cSemana,Tabla16[[#This Row],[Primera semana a pagar]],cAño,Tabla16[[#This Row],[Año de semana de pago]])</f>
        <v>300000</v>
      </c>
      <c r="L2266" s="669">
        <v>13</v>
      </c>
      <c r="M2266" s="670" cm="1">
        <f t="array" ref="M2266">SUMIFS(cGanado,cCodigoContratista,Tabla16[[#This Row],[Código empleado]],cSemana,Tabla16[[#This Row],[Segunda Semana a pagar]],cAño,Tabla16[[#This Row],[Año de semana de pago]])</f>
        <v>100000</v>
      </c>
      <c r="N2266" s="671">
        <f>Tabla16[[#This Row],[Segunda quincena]]+Tabla16[[#This Row],[Primera quincena]]</f>
        <v>400000</v>
      </c>
      <c r="O2266" s="579"/>
      <c r="P2266" s="580"/>
      <c r="Q2266" s="580"/>
      <c r="R2266" s="580"/>
      <c r="S2266" s="580"/>
      <c r="T2266" s="580"/>
      <c r="U2266" s="580"/>
      <c r="V2266" s="581"/>
      <c r="W2266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266" s="1182"/>
      <c r="Y2266" s="1177"/>
      <c r="Z2266" s="1177"/>
      <c r="AA2266" s="682"/>
      <c r="AB2266" s="673">
        <f>Tabla16[[#This Row],[VALOR GANADO]]+Tabla16[[#This Row],[Préstamo o Anticipo]]-Tabla16[[#This Row],[Descuento Calzado/Herramientas]]-Tabla16[[#This Row],[Descuento fruta]]-Tabla16[[#This Row],[A Descontar]]</f>
        <v>400000</v>
      </c>
      <c r="AC2266" s="630"/>
      <c r="AD2266" s="674">
        <f>Tabla16[[#This Row],[Valor a pagar]]-Tabla16[[#This Row],[Efectivo]]</f>
        <v>400000</v>
      </c>
      <c r="AE2266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266" s="675" t="str">
        <f>IF(Tabla16[[#This Row],[Consignación]]&gt;0,_xlfn.XLOOKUP(G2266,tEmpleado[CODIGO EMPLEADO],tEmpleado[Nº DE CUENTA BANCARIA]," no existe"),"")</f>
        <v>0310 343 02 44</v>
      </c>
      <c r="AG2266" s="676" t="str">
        <f>IF(Tabla16[[#This Row],[Numero de Cuenta]]&lt;&gt;"",_xlfn.XLOOKUP(G2266,tEmpleado[CODIGO EMPLEADO],tEmpleado[BANCO]," no existe"),"")</f>
        <v>Bancolombia</v>
      </c>
      <c r="AH2266" s="677" t="str">
        <f>IF(Tabla16[[#This Row],[Consignación]]&gt;0,_xlfn.XLOOKUP(G2266,tEmpleado[CODIGO EMPLEADO],tEmpleado[TIPO DE CUENTA]," no existe"),"")</f>
        <v>AHORROS</v>
      </c>
      <c r="AI2266" s="678"/>
      <c r="AJ2266" s="679"/>
      <c r="AK2266" s="680">
        <v>6554</v>
      </c>
      <c r="AL2266" s="681">
        <f>_xlfn.XLOOKUP(Tabla16[[#This Row],[Código empleado]],tEmpleado[CODIGO EMPLEADO],tEmpleado[GRUPO DE PAGO]," NO EXISTE ")</f>
        <v>30</v>
      </c>
    </row>
    <row r="2267" spans="3:38" ht="15" hidden="1" customHeight="1" x14ac:dyDescent="0.25">
      <c r="C2267" s="541">
        <v>45388</v>
      </c>
      <c r="D2267" s="176">
        <f>IF(C2267&gt;0,YEAR(Tabla16[[#This Row],[Fecha de Pago]]),"")</f>
        <v>2024</v>
      </c>
      <c r="E2267" s="176">
        <f>IF(C2267&gt;0,MONTH(Tabla16[[#This Row],[Fecha de Pago]]),"")</f>
        <v>4</v>
      </c>
      <c r="F2267" s="627">
        <f>IF(Tabla16[[#This Row],[Fecha de Pago]]&lt;&gt;"",_xlfn.ISOWEEKNUM(Tabla16[[#This Row],[Fecha de Pago]]),"")</f>
        <v>14</v>
      </c>
      <c r="G2267" s="628">
        <v>962</v>
      </c>
      <c r="H2267" s="629" t="str">
        <f>IF(Tabla16[[#This Row],[Código empleado]]&lt;&gt;"",_xlfn.XLOOKUP(Tabla16[[#This Row],[Código empleado]],tEmpleado[CODIGO EMPLEADO],tEmpleado[NOMBRE EMPLEADO],"no existe"),"")</f>
        <v>Yarley Rebolledo</v>
      </c>
      <c r="I2267" s="666">
        <v>2024</v>
      </c>
      <c r="J2267" s="542">
        <v>12</v>
      </c>
      <c r="K2267" s="178" cm="1">
        <f t="array" ref="K2267">SUMIFS(cGanado,cCodigoContratista,Tabla16[[#This Row],[Código empleado]],cSemana,Tabla16[[#This Row],[Primera semana a pagar]],cAño,Tabla16[[#This Row],[Año de semana de pago]])</f>
        <v>300000</v>
      </c>
      <c r="L2267" s="543">
        <v>13</v>
      </c>
      <c r="M2267" s="179" cm="1">
        <f t="array" ref="M2267">SUMIFS(cGanado,cCodigoContratista,Tabla16[[#This Row],[Código empleado]],cSemana,Tabla16[[#This Row],[Segunda Semana a pagar]],cAño,Tabla16[[#This Row],[Año de semana de pago]])</f>
        <v>0</v>
      </c>
      <c r="N2267" s="578">
        <f>Tabla16[[#This Row],[Segunda quincena]]+Tabla16[[#This Row],[Primera quincena]]</f>
        <v>300000</v>
      </c>
      <c r="O2267" s="579"/>
      <c r="P2267" s="580"/>
      <c r="Q2267" s="580"/>
      <c r="R2267" s="580"/>
      <c r="S2267" s="580"/>
      <c r="T2267" s="580"/>
      <c r="U2267" s="580"/>
      <c r="V2267" s="581"/>
      <c r="W2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2267" s="1180"/>
      <c r="Y2267" s="1176"/>
      <c r="Z2267" s="1176"/>
      <c r="AA2267" s="594"/>
      <c r="AB226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267" s="603"/>
      <c r="AD2267" s="585">
        <f>Tabla16[[#This Row],[Valor a pagar]]-Tabla16[[#This Row],[Efectivo]]</f>
        <v>300000</v>
      </c>
      <c r="AE2267" s="586">
        <f>Tabla16[[#This Row],[Descuento Calzado/Herramientas]]+Tabla16[[#This Row],[Descuento fruta]]+Tabla16[[#This Row],[A Descontar]]+Tabla16[[#This Row],[Valor a pagar]]-Tabla16[[#This Row],[Préstamo o Anticipo]]</f>
        <v>300000</v>
      </c>
      <c r="AF2267" s="587" t="str">
        <f>IF(Tabla16[[#This Row],[Consignación]]&gt;0,_xlfn.XLOOKUP(G2267,tEmpleado[CODIGO EMPLEADO],tEmpleado[Nº DE CUENTA BANCARIA]," no existe"),"")</f>
        <v>1323 312 69 62</v>
      </c>
      <c r="AG2267" s="588" t="str">
        <f>IF(Tabla16[[#This Row],[Numero de Cuenta]]&lt;&gt;"",_xlfn.XLOOKUP(G2267,tEmpleado[CODIGO EMPLEADO],tEmpleado[BANCO]," no existe"),"")</f>
        <v>Bancolombia</v>
      </c>
      <c r="AH2267" s="589" t="str">
        <f>IF(Tabla16[[#This Row],[Consignación]]&gt;0,_xlfn.XLOOKUP(G2267,tEmpleado[CODIGO EMPLEADO],tEmpleado[TIPO DE CUENTA]," no existe"),"")</f>
        <v>AHORROS</v>
      </c>
      <c r="AI2267" s="590"/>
      <c r="AJ2267" s="591"/>
      <c r="AK2267" s="592">
        <v>6564</v>
      </c>
      <c r="AL2267" s="593">
        <f>_xlfn.XLOOKUP(Tabla16[[#This Row],[Código empleado]],tEmpleado[CODIGO EMPLEADO],tEmpleado[GRUPO DE PAGO]," NO EXISTE ")</f>
        <v>20</v>
      </c>
    </row>
    <row r="2268" spans="3:38" ht="15" hidden="1" customHeight="1" x14ac:dyDescent="0.25">
      <c r="C2268" s="541">
        <v>45388</v>
      </c>
      <c r="D2268" s="662">
        <f>IF(C2268&gt;0,YEAR(Tabla16[[#This Row],[Fecha de Pago]]),"")</f>
        <v>2024</v>
      </c>
      <c r="E2268" s="662">
        <f>IF(C2268&gt;0,MONTH(Tabla16[[#This Row],[Fecha de Pago]]),"")</f>
        <v>4</v>
      </c>
      <c r="F2268" s="663">
        <f>IF(Tabla16[[#This Row],[Fecha de Pago]]&lt;&gt;"",_xlfn.ISOWEEKNUM(Tabla16[[#This Row],[Fecha de Pago]]),"")</f>
        <v>14</v>
      </c>
      <c r="G2268" s="664">
        <v>972</v>
      </c>
      <c r="H2268" s="665" t="str">
        <f>IF(Tabla16[[#This Row],[Código empleado]]&lt;&gt;"",_xlfn.XLOOKUP(Tabla16[[#This Row],[Código empleado]],tEmpleado[CODIGO EMPLEADO],tEmpleado[NOMBRE EMPLEADO],"no existe"),"")</f>
        <v>Luis Fernando Guzman</v>
      </c>
      <c r="I2268" s="666">
        <v>2024</v>
      </c>
      <c r="J2268" s="667">
        <v>11</v>
      </c>
      <c r="K2268" s="668" cm="1">
        <f t="array" ref="K2268">SUMIFS(cGanado,cCodigoContratista,Tabla16[[#This Row],[Código empleado]],cSemana,Tabla16[[#This Row],[Primera semana a pagar]],cAño,Tabla16[[#This Row],[Año de semana de pago]])</f>
        <v>237140</v>
      </c>
      <c r="L2268" s="669">
        <v>12</v>
      </c>
      <c r="M2268" s="670" cm="1">
        <f t="array" ref="M2268">SUMIFS(cGanado,cCodigoContratista,Tabla16[[#This Row],[Código empleado]],cSemana,Tabla16[[#This Row],[Segunda Semana a pagar]],cAño,Tabla16[[#This Row],[Año de semana de pago]])</f>
        <v>154600</v>
      </c>
      <c r="N2268" s="671">
        <f>Tabla16[[#This Row],[Segunda quincena]]+Tabla16[[#This Row],[Primera quincena]]</f>
        <v>391740</v>
      </c>
      <c r="O2268" s="579"/>
      <c r="P2268" s="580"/>
      <c r="Q2268" s="580"/>
      <c r="R2268" s="580"/>
      <c r="S2268" s="580"/>
      <c r="T2268" s="580">
        <v>30620</v>
      </c>
      <c r="U2268" s="580"/>
      <c r="V2268" s="581"/>
      <c r="W2268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22360</v>
      </c>
      <c r="X2268" s="1182"/>
      <c r="Y2268" s="1177"/>
      <c r="Z2268" s="1177"/>
      <c r="AA2268" s="682">
        <v>88140</v>
      </c>
      <c r="AB2268" s="673">
        <f>Tabla16[[#This Row],[VALOR GANADO]]+Tabla16[[#This Row],[Préstamo o Anticipo]]-Tabla16[[#This Row],[Descuento Calzado/Herramientas]]-Tabla16[[#This Row],[Descuento fruta]]-Tabla16[[#This Row],[A Descontar]]</f>
        <v>334220</v>
      </c>
      <c r="AC2268" s="630"/>
      <c r="AD2268" s="674">
        <f>Tabla16[[#This Row],[Valor a pagar]]-Tabla16[[#This Row],[Efectivo]]</f>
        <v>334220</v>
      </c>
      <c r="AE2268" s="595">
        <f>Tabla16[[#This Row],[Descuento Calzado/Herramientas]]+Tabla16[[#This Row],[Descuento fruta]]+Tabla16[[#This Row],[A Descontar]]+Tabla16[[#This Row],[Valor a pagar]]-Tabla16[[#This Row],[Préstamo o Anticipo]]</f>
        <v>422360</v>
      </c>
      <c r="AF2268" s="675" t="str">
        <f>IF(Tabla16[[#This Row],[Consignación]]&gt;0,_xlfn.XLOOKUP(G2268,tEmpleado[CODIGO EMPLEADO],tEmpleado[Nº DE CUENTA BANCARIA]," no existe"),"")</f>
        <v>323 472 64 18</v>
      </c>
      <c r="AG2268" s="676" t="str">
        <f>IF(Tabla16[[#This Row],[Numero de Cuenta]]&lt;&gt;"",_xlfn.XLOOKUP(G2268,tEmpleado[CODIGO EMPLEADO],tEmpleado[BANCO]," no existe"),"")</f>
        <v>NEQUI</v>
      </c>
      <c r="AH2268" s="677" t="str">
        <f>IF(Tabla16[[#This Row],[Consignación]]&gt;0,_xlfn.XLOOKUP(G2268,tEmpleado[CODIGO EMPLEADO],tEmpleado[TIPO DE CUENTA]," no existe"),"")</f>
        <v>AHORROS</v>
      </c>
      <c r="AI2268" s="678"/>
      <c r="AJ2268" s="679"/>
      <c r="AK2268" s="680">
        <v>6562</v>
      </c>
      <c r="AL2268" s="681">
        <f>_xlfn.XLOOKUP(Tabla16[[#This Row],[Código empleado]],tEmpleado[CODIGO EMPLEADO],tEmpleado[GRUPO DE PAGO]," NO EXISTE ")</f>
        <v>40</v>
      </c>
    </row>
    <row r="2269" spans="3:38" ht="15" hidden="1" customHeight="1" x14ac:dyDescent="0.25">
      <c r="C2269" s="541">
        <v>45388</v>
      </c>
      <c r="D2269" s="176">
        <f>IF(C2269&gt;0,YEAR(Tabla16[[#This Row],[Fecha de Pago]]),"")</f>
        <v>2024</v>
      </c>
      <c r="E2269" s="176">
        <f>IF(C2269&gt;0,MONTH(Tabla16[[#This Row],[Fecha de Pago]]),"")</f>
        <v>4</v>
      </c>
      <c r="F2269" s="627">
        <f>IF(Tabla16[[#This Row],[Fecha de Pago]]&lt;&gt;"",_xlfn.ISOWEEKNUM(Tabla16[[#This Row],[Fecha de Pago]]),"")</f>
        <v>14</v>
      </c>
      <c r="G2269" s="628">
        <v>987</v>
      </c>
      <c r="H2269" s="629" t="str">
        <f>IF(Tabla16[[#This Row],[Código empleado]]&lt;&gt;"",_xlfn.XLOOKUP(Tabla16[[#This Row],[Código empleado]],tEmpleado[CODIGO EMPLEADO],tEmpleado[NOMBRE EMPLEADO],"no existe"),"")</f>
        <v>Luis Angel Guzman</v>
      </c>
      <c r="I2269" s="666">
        <v>2024</v>
      </c>
      <c r="J2269" s="542">
        <v>11</v>
      </c>
      <c r="K2269" s="178" cm="1">
        <f t="array" ref="K2269">SUMIFS(cGanado,cCodigoContratista,Tabla16[[#This Row],[Código empleado]],cSemana,Tabla16[[#This Row],[Primera semana a pagar]],cAño,Tabla16[[#This Row],[Año de semana de pago]])</f>
        <v>116320</v>
      </c>
      <c r="L2269" s="543">
        <v>12</v>
      </c>
      <c r="M2269" s="179" cm="1">
        <f t="array" ref="M2269">SUMIFS(cGanado,cCodigoContratista,Tabla16[[#This Row],[Código empleado]],cSemana,Tabla16[[#This Row],[Segunda Semana a pagar]],cAño,Tabla16[[#This Row],[Año de semana de pago]])</f>
        <v>77500</v>
      </c>
      <c r="N2269" s="578">
        <f>Tabla16[[#This Row],[Segunda quincena]]+Tabla16[[#This Row],[Primera quincena]]</f>
        <v>193820</v>
      </c>
      <c r="O2269" s="579"/>
      <c r="P2269" s="580"/>
      <c r="Q2269" s="580"/>
      <c r="R2269" s="580"/>
      <c r="S2269" s="580"/>
      <c r="T2269" s="580"/>
      <c r="U2269" s="580"/>
      <c r="V2269" s="581"/>
      <c r="W2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3820</v>
      </c>
      <c r="X2269" s="1180"/>
      <c r="Y2269" s="1176"/>
      <c r="Z2269" s="1176"/>
      <c r="AA2269" s="594"/>
      <c r="AB2269" s="584">
        <f>Tabla16[[#This Row],[VALOR GANADO]]+Tabla16[[#This Row],[Préstamo o Anticipo]]-Tabla16[[#This Row],[Descuento Calzado/Herramientas]]-Tabla16[[#This Row],[Descuento fruta]]-Tabla16[[#This Row],[A Descontar]]</f>
        <v>193820</v>
      </c>
      <c r="AC2269" s="603"/>
      <c r="AD2269" s="585">
        <f>Tabla16[[#This Row],[Valor a pagar]]-Tabla16[[#This Row],[Efectivo]]</f>
        <v>193820</v>
      </c>
      <c r="AE2269" s="586">
        <f>Tabla16[[#This Row],[Descuento Calzado/Herramientas]]+Tabla16[[#This Row],[Descuento fruta]]+Tabla16[[#This Row],[A Descontar]]+Tabla16[[#This Row],[Valor a pagar]]-Tabla16[[#This Row],[Préstamo o Anticipo]]</f>
        <v>193820</v>
      </c>
      <c r="AF2269" s="587" t="str">
        <f>IF(Tabla16[[#This Row],[Consignación]]&gt;0,_xlfn.XLOOKUP(G2269,tEmpleado[CODIGO EMPLEADO],tEmpleado[Nº DE CUENTA BANCARIA]," no existe"),"")</f>
        <v>0315 219 17 33</v>
      </c>
      <c r="AG2269" s="588" t="str">
        <f>IF(Tabla16[[#This Row],[Numero de Cuenta]]&lt;&gt;"",_xlfn.XLOOKUP(G2269,tEmpleado[CODIGO EMPLEADO],tEmpleado[BANCO]," no existe"),"")</f>
        <v>Bancolombia</v>
      </c>
      <c r="AH2269" s="589" t="str">
        <f>IF(Tabla16[[#This Row],[Consignación]]&gt;0,_xlfn.XLOOKUP(G2269,tEmpleado[CODIGO EMPLEADO],tEmpleado[TIPO DE CUENTA]," no existe"),"")</f>
        <v>AHORROS</v>
      </c>
      <c r="AI2269" s="590"/>
      <c r="AJ2269" s="591"/>
      <c r="AK2269" s="592">
        <v>6561</v>
      </c>
      <c r="AL2269" s="593">
        <f>_xlfn.XLOOKUP(Tabla16[[#This Row],[Código empleado]],tEmpleado[CODIGO EMPLEADO],tEmpleado[GRUPO DE PAGO]," NO EXISTE ")</f>
        <v>40</v>
      </c>
    </row>
    <row r="2270" spans="3:38" ht="15" hidden="1" customHeight="1" x14ac:dyDescent="0.25">
      <c r="C2270" s="661">
        <v>45388</v>
      </c>
      <c r="D2270" s="662">
        <f>IF(C2270&gt;0,YEAR(Tabla16[[#This Row],[Fecha de Pago]]),"")</f>
        <v>2024</v>
      </c>
      <c r="E2270" s="662">
        <f>IF(C2270&gt;0,MONTH(Tabla16[[#This Row],[Fecha de Pago]]),"")</f>
        <v>4</v>
      </c>
      <c r="F2270" s="663">
        <f>IF(Tabla16[[#This Row],[Fecha de Pago]]&lt;&gt;"",_xlfn.ISOWEEKNUM(Tabla16[[#This Row],[Fecha de Pago]]),"")</f>
        <v>14</v>
      </c>
      <c r="G2270" s="664">
        <v>990</v>
      </c>
      <c r="H2270" s="665" t="str">
        <f>IF(Tabla16[[#This Row],[Código empleado]]&lt;&gt;"",_xlfn.XLOOKUP(Tabla16[[#This Row],[Código empleado]],tEmpleado[CODIGO EMPLEADO],tEmpleado[NOMBRE EMPLEADO],"no existe"),"")</f>
        <v>Amaury Gonzalez</v>
      </c>
      <c r="I2270" s="666">
        <v>2024</v>
      </c>
      <c r="J2270" s="667">
        <v>11</v>
      </c>
      <c r="K2270" s="668" cm="1">
        <f t="array" ref="K2270">SUMIFS(cGanado,cCodigoContratista,Tabla16[[#This Row],[Código empleado]],cSemana,Tabla16[[#This Row],[Primera semana a pagar]],cAño,Tabla16[[#This Row],[Año de semana de pago]])</f>
        <v>0</v>
      </c>
      <c r="L2270" s="669">
        <v>12</v>
      </c>
      <c r="M2270" s="670" cm="1">
        <f t="array" ref="M2270">SUMIFS(cGanado,cCodigoContratista,Tabla16[[#This Row],[Código empleado]],cSemana,Tabla16[[#This Row],[Segunda Semana a pagar]],cAño,Tabla16[[#This Row],[Año de semana de pago]])</f>
        <v>118440</v>
      </c>
      <c r="N2270" s="671">
        <f>Tabla16[[#This Row],[Segunda quincena]]+Tabla16[[#This Row],[Primera quincena]]</f>
        <v>118440</v>
      </c>
      <c r="O2270" s="579"/>
      <c r="P2270" s="580"/>
      <c r="Q2270" s="580"/>
      <c r="R2270" s="580"/>
      <c r="S2270" s="580"/>
      <c r="T2270" s="580"/>
      <c r="U2270" s="580"/>
      <c r="V2270" s="581"/>
      <c r="W2270" s="67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440</v>
      </c>
      <c r="X2270" s="1180"/>
      <c r="Y2270" s="1176"/>
      <c r="Z2270" s="1176"/>
      <c r="AA2270" s="594"/>
      <c r="AB2270" s="673">
        <f>Tabla16[[#This Row],[VALOR GANADO]]+Tabla16[[#This Row],[Préstamo o Anticipo]]-Tabla16[[#This Row],[Descuento Calzado/Herramientas]]-Tabla16[[#This Row],[Descuento fruta]]-Tabla16[[#This Row],[A Descontar]]</f>
        <v>118440</v>
      </c>
      <c r="AC2270" s="603">
        <f>+Tabla16[[#This Row],[Valor a pagar]]</f>
        <v>118440</v>
      </c>
      <c r="AD2270" s="674">
        <f>Tabla16[[#This Row],[Valor a pagar]]-Tabla16[[#This Row],[Efectivo]]</f>
        <v>0</v>
      </c>
      <c r="AE2270" s="586">
        <f>Tabla16[[#This Row],[Descuento Calzado/Herramientas]]+Tabla16[[#This Row],[Descuento fruta]]+Tabla16[[#This Row],[A Descontar]]+Tabla16[[#This Row],[Valor a pagar]]-Tabla16[[#This Row],[Préstamo o Anticipo]]</f>
        <v>118440</v>
      </c>
      <c r="AF2270" s="1190" t="str">
        <f>IF(Tabla16[[#This Row],[Consignación]]&gt;0,_xlfn.XLOOKUP(G2270,tEmpleado[CODIGO EMPLEADO],tEmpleado[Nº DE CUENTA BANCARIA]," no existe"),"")</f>
        <v/>
      </c>
      <c r="AG2270" s="676" t="str">
        <f>IF(Tabla16[[#This Row],[Numero de Cuenta]]&lt;&gt;"",_xlfn.XLOOKUP(G2270,tEmpleado[CODIGO EMPLEADO],tEmpleado[BANCO]," no existe"),"")</f>
        <v/>
      </c>
      <c r="AH2270" s="677" t="str">
        <f>IF(Tabla16[[#This Row],[Consignación]]&gt;0,_xlfn.XLOOKUP(G2270,tEmpleado[CODIGO EMPLEADO],tEmpleado[TIPO DE CUENTA]," no existe"),"")</f>
        <v/>
      </c>
      <c r="AI2270" s="678"/>
      <c r="AJ2270" s="679"/>
      <c r="AK2270" s="680">
        <v>6566</v>
      </c>
      <c r="AL2270" s="681">
        <f>_xlfn.XLOOKUP(Tabla16[[#This Row],[Código empleado]],tEmpleado[CODIGO EMPLEADO],tEmpleado[GRUPO DE PAGO]," NO EXISTE ")</f>
        <v>40</v>
      </c>
    </row>
    <row r="2271" spans="3:38" ht="15" hidden="1" customHeight="1" x14ac:dyDescent="0.25">
      <c r="C2271" s="661">
        <v>45388</v>
      </c>
      <c r="D2271" s="662">
        <f>IF(C2271&gt;0,YEAR(Tabla16[[#This Row],[Fecha de Pago]]),"")</f>
        <v>2024</v>
      </c>
      <c r="E2271" s="662">
        <f>IF(C2271&gt;0,MONTH(Tabla16[[#This Row],[Fecha de Pago]]),"")</f>
        <v>4</v>
      </c>
      <c r="F2271" s="663">
        <f>IF(Tabla16[[#This Row],[Fecha de Pago]]&lt;&gt;"",_xlfn.ISOWEEKNUM(Tabla16[[#This Row],[Fecha de Pago]]),"")</f>
        <v>14</v>
      </c>
      <c r="G2271" s="664">
        <v>997</v>
      </c>
      <c r="H2271" s="665" t="str">
        <f>IF(Tabla16[[#This Row],[Código empleado]]&lt;&gt;"",_xlfn.XLOOKUP(Tabla16[[#This Row],[Código empleado]],tEmpleado[CODIGO EMPLEADO],tEmpleado[NOMBRE EMPLEADO],"no existe"),"")</f>
        <v>Vicente Forliche</v>
      </c>
      <c r="I2271" s="666">
        <v>2024</v>
      </c>
      <c r="J2271" s="667">
        <v>14</v>
      </c>
      <c r="K2271" s="668" cm="1">
        <f t="array" ref="K2271">SUMIFS(cGanado,cCodigoContratista,Tabla16[[#This Row],[Código empleado]],cSemana,Tabla16[[#This Row],[Primera semana a pagar]],cAño,Tabla16[[#This Row],[Año de semana de pago]])</f>
        <v>160000</v>
      </c>
      <c r="L2271" s="669"/>
      <c r="M2271" s="670" cm="1">
        <f t="array" ref="M2271">SUMIFS(cGanado,cCodigoContratista,Tabla16[[#This Row],[Código empleado]],cSemana,Tabla16[[#This Row],[Segunda Semana a pagar]],cAño,Tabla16[[#This Row],[Año de semana de pago]])</f>
        <v>0</v>
      </c>
      <c r="N2271" s="671">
        <f>Tabla16[[#This Row],[Segunda quincena]]+Tabla16[[#This Row],[Primera quincena]]</f>
        <v>160000</v>
      </c>
      <c r="O2271" s="579"/>
      <c r="P2271" s="580"/>
      <c r="Q2271" s="580"/>
      <c r="R2271" s="580"/>
      <c r="S2271" s="580"/>
      <c r="T2271" s="580"/>
      <c r="U2271" s="580"/>
      <c r="V2271" s="581"/>
      <c r="W2271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0000</v>
      </c>
      <c r="X2271" s="1185"/>
      <c r="Y2271" s="1186"/>
      <c r="Z2271" s="1187"/>
      <c r="AA2271" s="1188"/>
      <c r="AB2271" s="673">
        <f>Tabla16[[#This Row],[VALOR GANADO]]+Tabla16[[#This Row],[Préstamo o Anticipo]]-Tabla16[[#This Row],[Descuento Calzado/Herramientas]]-Tabla16[[#This Row],[Descuento fruta]]-Tabla16[[#This Row],[A Descontar]]</f>
        <v>160000</v>
      </c>
      <c r="AC2271" s="603"/>
      <c r="AD2271" s="674">
        <f>Tabla16[[#This Row],[Valor a pagar]]-Tabla16[[#This Row],[Efectivo]]</f>
        <v>160000</v>
      </c>
      <c r="AE2271" s="586">
        <f>Tabla16[[#This Row],[Descuento Calzado/Herramientas]]+Tabla16[[#This Row],[Descuento fruta]]+Tabla16[[#This Row],[A Descontar]]+Tabla16[[#This Row],[Valor a pagar]]-Tabla16[[#This Row],[Préstamo o Anticipo]]</f>
        <v>160000</v>
      </c>
      <c r="AF2271" s="675" t="str">
        <f>IF(Tabla16[[#This Row],[Consignación]]&gt;0,_xlfn.XLOOKUP(G2271,tEmpleado[CODIGO EMPLEADO],tEmpleado[Nº DE CUENTA BANCARIA]," no existe"),"")</f>
        <v>677 602 999 76</v>
      </c>
      <c r="AG2271" s="676" t="str">
        <f>IF(Tabla16[[#This Row],[Numero de Cuenta]]&lt;&gt;"",_xlfn.XLOOKUP(G2271,tEmpleado[CODIGO EMPLEADO],tEmpleado[BANCO]," no existe"),"")</f>
        <v>Bancolombia</v>
      </c>
      <c r="AH2271" s="677" t="str">
        <f>IF(Tabla16[[#This Row],[Consignación]]&gt;0,_xlfn.XLOOKUP(G2271,tEmpleado[CODIGO EMPLEADO],tEmpleado[TIPO DE CUENTA]," no existe"),"")</f>
        <v>AHORROS</v>
      </c>
      <c r="AI2271" s="678"/>
      <c r="AJ2271" s="679"/>
      <c r="AK2271" s="680">
        <v>6571</v>
      </c>
      <c r="AL2271" s="681">
        <f>_xlfn.XLOOKUP(Tabla16[[#This Row],[Código empleado]],tEmpleado[CODIGO EMPLEADO],tEmpleado[GRUPO DE PAGO]," NO EXISTE ")</f>
        <v>30</v>
      </c>
    </row>
    <row r="2272" spans="3:38" ht="15" hidden="1" customHeight="1" x14ac:dyDescent="0.25">
      <c r="C2272" s="661">
        <v>45387</v>
      </c>
      <c r="D2272" s="662">
        <f>IF(C2272&gt;0,YEAR(Tabla16[[#This Row],[Fecha de Pago]]),"")</f>
        <v>2024</v>
      </c>
      <c r="E2272" s="662">
        <f>IF(C2272&gt;0,MONTH(Tabla16[[#This Row],[Fecha de Pago]]),"")</f>
        <v>4</v>
      </c>
      <c r="F2272" s="663">
        <f>IF(Tabla16[[#This Row],[Fecha de Pago]]&lt;&gt;"",_xlfn.ISOWEEKNUM(Tabla16[[#This Row],[Fecha de Pago]]),"")</f>
        <v>14</v>
      </c>
      <c r="G2272" s="664">
        <v>895</v>
      </c>
      <c r="H2272" s="665" t="str">
        <f>IF(Tabla16[[#This Row],[Código empleado]]&lt;&gt;"",_xlfn.XLOOKUP(Tabla16[[#This Row],[Código empleado]],tEmpleado[CODIGO EMPLEADO],tEmpleado[NOMBRE EMPLEADO],"no existe"),"")</f>
        <v>Diana Patricia Velazquez</v>
      </c>
      <c r="I2272" s="666">
        <v>2024</v>
      </c>
      <c r="J2272" s="667"/>
      <c r="K2272" s="668" cm="1">
        <f t="array" ref="K2272">SUMIFS(cGanado,cCodigoContratista,Tabla16[[#This Row],[Código empleado]],cSemana,Tabla16[[#This Row],[Primera semana a pagar]],cAño,Tabla16[[#This Row],[Año de semana de pago]])</f>
        <v>0</v>
      </c>
      <c r="L2272" s="669"/>
      <c r="M2272" s="670" cm="1">
        <f t="array" ref="M2272">SUMIFS(cGanado,cCodigoContratista,Tabla16[[#This Row],[Código empleado]],cSemana,Tabla16[[#This Row],[Segunda Semana a pagar]],cAño,Tabla16[[#This Row],[Año de semana de pago]])</f>
        <v>0</v>
      </c>
      <c r="N2272" s="671">
        <f>Tabla16[[#This Row],[Segunda quincena]]+Tabla16[[#This Row],[Primera quincena]]</f>
        <v>0</v>
      </c>
      <c r="O2272" s="579"/>
      <c r="P2272" s="580"/>
      <c r="Q2272" s="580"/>
      <c r="R2272" s="580"/>
      <c r="S2272" s="580"/>
      <c r="T2272" s="580"/>
      <c r="U2272" s="580"/>
      <c r="V2272" s="581"/>
      <c r="W2272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72" s="1185">
        <v>100000</v>
      </c>
      <c r="Y2272" s="1186"/>
      <c r="Z2272" s="1187"/>
      <c r="AA2272" s="1188"/>
      <c r="AB2272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72" s="603">
        <f>+Tabla16[[#This Row],[Valor a pagar]]</f>
        <v>100000</v>
      </c>
      <c r="AD2272" s="674">
        <f>Tabla16[[#This Row],[Valor a pagar]]-Tabla16[[#This Row],[Efectivo]]</f>
        <v>0</v>
      </c>
      <c r="AE2272" s="586">
        <f>Tabla16[[#This Row],[Descuento Calzado/Herramientas]]+Tabla16[[#This Row],[Descuento fruta]]+Tabla16[[#This Row],[A Descontar]]+Tabla16[[#This Row],[Valor a pagar]]-Tabla16[[#This Row],[Préstamo o Anticipo]]</f>
        <v>0</v>
      </c>
      <c r="AF2272" s="675" t="str">
        <f>IF(Tabla16[[#This Row],[Consignación]]&gt;0,_xlfn.XLOOKUP(G2272,tEmpleado[CODIGO EMPLEADO],tEmpleado[Nº DE CUENTA BANCARIA]," no existe"),"")</f>
        <v/>
      </c>
      <c r="AG2272" s="676" t="str">
        <f>IF(Tabla16[[#This Row],[Numero de Cuenta]]&lt;&gt;"",_xlfn.XLOOKUP(G2272,tEmpleado[CODIGO EMPLEADO],tEmpleado[BANCO]," no existe"),"")</f>
        <v/>
      </c>
      <c r="AH2272" s="677" t="str">
        <f>IF(Tabla16[[#This Row],[Consignación]]&gt;0,_xlfn.XLOOKUP(G2272,tEmpleado[CODIGO EMPLEADO],tEmpleado[TIPO DE CUENTA]," no existe"),"")</f>
        <v/>
      </c>
      <c r="AI2272" s="678"/>
      <c r="AJ2272" s="679"/>
      <c r="AK2272" s="680">
        <v>6574</v>
      </c>
      <c r="AL2272" s="681">
        <f>_xlfn.XLOOKUP(Tabla16[[#This Row],[Código empleado]],tEmpleado[CODIGO EMPLEADO],tEmpleado[GRUPO DE PAGO]," NO EXISTE ")</f>
        <v>20</v>
      </c>
    </row>
    <row r="2273" spans="3:38" ht="15" hidden="1" customHeight="1" x14ac:dyDescent="0.25">
      <c r="C2273" s="661">
        <v>45388</v>
      </c>
      <c r="D2273" s="662">
        <f>IF(C2273&gt;0,YEAR(Tabla16[[#This Row],[Fecha de Pago]]),"")</f>
        <v>2024</v>
      </c>
      <c r="E2273" s="662">
        <f>IF(C2273&gt;0,MONTH(Tabla16[[#This Row],[Fecha de Pago]]),"")</f>
        <v>4</v>
      </c>
      <c r="F2273" s="663">
        <f>IF(Tabla16[[#This Row],[Fecha de Pago]]&lt;&gt;"",_xlfn.ISOWEEKNUM(Tabla16[[#This Row],[Fecha de Pago]]),"")</f>
        <v>14</v>
      </c>
      <c r="G2273" s="664">
        <v>831</v>
      </c>
      <c r="H2273" s="665" t="str">
        <f>IF(Tabla16[[#This Row],[Código empleado]]&lt;&gt;"",_xlfn.XLOOKUP(Tabla16[[#This Row],[Código empleado]],tEmpleado[CODIGO EMPLEADO],tEmpleado[NOMBRE EMPLEADO],"no existe"),"")</f>
        <v>Jose Antonio Bello Pacheco</v>
      </c>
      <c r="I2273" s="666">
        <v>2024</v>
      </c>
      <c r="J2273" s="667">
        <v>14</v>
      </c>
      <c r="K2273" s="668" cm="1">
        <f t="array" ref="K2273">SUMIFS(cGanado,cCodigoContratista,Tabla16[[#This Row],[Código empleado]],cSemana,Tabla16[[#This Row],[Primera semana a pagar]],cAño,Tabla16[[#This Row],[Año de semana de pago]])</f>
        <v>0</v>
      </c>
      <c r="L2273" s="669"/>
      <c r="M2273" s="670" cm="1">
        <f t="array" ref="M2273">SUMIFS(cGanado,cCodigoContratista,Tabla16[[#This Row],[Código empleado]],cSemana,Tabla16[[#This Row],[Segunda Semana a pagar]],cAño,Tabla16[[#This Row],[Año de semana de pago]])</f>
        <v>0</v>
      </c>
      <c r="N2273" s="671">
        <f>Tabla16[[#This Row],[Segunda quincena]]+Tabla16[[#This Row],[Primera quincena]]</f>
        <v>0</v>
      </c>
      <c r="O2273" s="579"/>
      <c r="P2273" s="580"/>
      <c r="Q2273" s="580"/>
      <c r="R2273" s="580"/>
      <c r="S2273" s="580"/>
      <c r="T2273" s="580"/>
      <c r="U2273" s="580"/>
      <c r="V2273" s="581"/>
      <c r="W2273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73" s="1185">
        <v>100000</v>
      </c>
      <c r="Y2273" s="1186"/>
      <c r="Z2273" s="1187"/>
      <c r="AA2273" s="1188"/>
      <c r="AB2273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273" s="603"/>
      <c r="AD2273" s="674">
        <f>Tabla16[[#This Row],[Valor a pagar]]-Tabla16[[#This Row],[Efectivo]]</f>
        <v>100000</v>
      </c>
      <c r="AE2273" s="586">
        <f>Tabla16[[#This Row],[Descuento Calzado/Herramientas]]+Tabla16[[#This Row],[Descuento fruta]]+Tabla16[[#This Row],[A Descontar]]+Tabla16[[#This Row],[Valor a pagar]]-Tabla16[[#This Row],[Préstamo o Anticipo]]</f>
        <v>0</v>
      </c>
      <c r="AF2273" s="675" t="str">
        <f>IF(Tabla16[[#This Row],[Consignación]]&gt;0,_xlfn.XLOOKUP(G2273,tEmpleado[CODIGO EMPLEADO],tEmpleado[Nº DE CUENTA BANCARIA]," no existe"),"")</f>
        <v>677 572 127 54</v>
      </c>
      <c r="AG2273" s="676" t="str">
        <f>IF(Tabla16[[#This Row],[Numero de Cuenta]]&lt;&gt;"",_xlfn.XLOOKUP(G2273,tEmpleado[CODIGO EMPLEADO],tEmpleado[BANCO]," no existe"),"")</f>
        <v>Bancolombia</v>
      </c>
      <c r="AH2273" s="677" t="str">
        <f>IF(Tabla16[[#This Row],[Consignación]]&gt;0,_xlfn.XLOOKUP(G2273,tEmpleado[CODIGO EMPLEADO],tEmpleado[TIPO DE CUENTA]," no existe"),"")</f>
        <v>AHORROS</v>
      </c>
      <c r="AI2273" s="678"/>
      <c r="AJ2273" s="679"/>
      <c r="AK2273" s="680">
        <v>6577</v>
      </c>
      <c r="AL2273" s="681">
        <f>_xlfn.XLOOKUP(Tabla16[[#This Row],[Código empleado]],tEmpleado[CODIGO EMPLEADO],tEmpleado[GRUPO DE PAGO]," NO EXISTE ")</f>
        <v>10</v>
      </c>
    </row>
    <row r="2274" spans="3:38" ht="15" hidden="1" customHeight="1" x14ac:dyDescent="0.25">
      <c r="C2274" s="661">
        <v>45388</v>
      </c>
      <c r="D2274" s="662">
        <f>IF(C2274&gt;0,YEAR(Tabla16[[#This Row],[Fecha de Pago]]),"")</f>
        <v>2024</v>
      </c>
      <c r="E2274" s="662">
        <f>IF(C2274&gt;0,MONTH(Tabla16[[#This Row],[Fecha de Pago]]),"")</f>
        <v>4</v>
      </c>
      <c r="F2274" s="663">
        <f>IF(Tabla16[[#This Row],[Fecha de Pago]]&lt;&gt;"",_xlfn.ISOWEEKNUM(Tabla16[[#This Row],[Fecha de Pago]]),"")</f>
        <v>14</v>
      </c>
      <c r="G2274" s="664">
        <v>820</v>
      </c>
      <c r="H2274" s="665" t="str">
        <f>IF(Tabla16[[#This Row],[Código empleado]]&lt;&gt;"",_xlfn.XLOOKUP(Tabla16[[#This Row],[Código empleado]],tEmpleado[CODIGO EMPLEADO],tEmpleado[NOMBRE EMPLEADO],"no existe"),"")</f>
        <v>Jose Herlin Medina Julio</v>
      </c>
      <c r="I2274" s="666">
        <v>2024</v>
      </c>
      <c r="J2274" s="667">
        <v>14</v>
      </c>
      <c r="K2274" s="668" cm="1">
        <f t="array" ref="K2274">SUMIFS(cGanado,cCodigoContratista,Tabla16[[#This Row],[Código empleado]],cSemana,Tabla16[[#This Row],[Primera semana a pagar]],cAño,Tabla16[[#This Row],[Año de semana de pago]])</f>
        <v>40000</v>
      </c>
      <c r="L2274" s="669"/>
      <c r="M2274" s="670" cm="1">
        <f t="array" ref="M2274">SUMIFS(cGanado,cCodigoContratista,Tabla16[[#This Row],[Código empleado]],cSemana,Tabla16[[#This Row],[Segunda Semana a pagar]],cAño,Tabla16[[#This Row],[Año de semana de pago]])</f>
        <v>0</v>
      </c>
      <c r="N2274" s="671">
        <f>Tabla16[[#This Row],[Segunda quincena]]+Tabla16[[#This Row],[Primera quincena]]</f>
        <v>40000</v>
      </c>
      <c r="O2274" s="579"/>
      <c r="P2274" s="580"/>
      <c r="Q2274" s="580"/>
      <c r="R2274" s="580"/>
      <c r="S2274" s="580"/>
      <c r="T2274" s="580">
        <v>200000</v>
      </c>
      <c r="U2274" s="580"/>
      <c r="V2274" s="581"/>
      <c r="W2274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00</v>
      </c>
      <c r="X2274" s="1185"/>
      <c r="Y2274" s="1186"/>
      <c r="Z2274" s="1187"/>
      <c r="AA2274" s="1188"/>
      <c r="AB2274" s="673">
        <f>Tabla16[[#This Row],[VALOR GANADO]]+Tabla16[[#This Row],[Préstamo o Anticipo]]-Tabla16[[#This Row],[Descuento Calzado/Herramientas]]-Tabla16[[#This Row],[Descuento fruta]]-Tabla16[[#This Row],[A Descontar]]</f>
        <v>240000</v>
      </c>
      <c r="AC2274" s="603"/>
      <c r="AD2274" s="674">
        <f>Tabla16[[#This Row],[Valor a pagar]]-Tabla16[[#This Row],[Efectivo]]</f>
        <v>240000</v>
      </c>
      <c r="AE2274" s="586">
        <f>Tabla16[[#This Row],[Descuento Calzado/Herramientas]]+Tabla16[[#This Row],[Descuento fruta]]+Tabla16[[#This Row],[A Descontar]]+Tabla16[[#This Row],[Valor a pagar]]-Tabla16[[#This Row],[Préstamo o Anticipo]]</f>
        <v>240000</v>
      </c>
      <c r="AF2274" s="675" t="str">
        <f>IF(Tabla16[[#This Row],[Consignación]]&gt;0,_xlfn.XLOOKUP(G2274,tEmpleado[CODIGO EMPLEADO],tEmpleado[Nº DE CUENTA BANCARIA]," no existe"),"")</f>
        <v>645 400 193 45</v>
      </c>
      <c r="AG2274" s="676" t="str">
        <f>IF(Tabla16[[#This Row],[Numero de Cuenta]]&lt;&gt;"",_xlfn.XLOOKUP(G2274,tEmpleado[CODIGO EMPLEADO],tEmpleado[BANCO]," no existe"),"")</f>
        <v>Bancolombia</v>
      </c>
      <c r="AH2274" s="677" t="str">
        <f>IF(Tabla16[[#This Row],[Consignación]]&gt;0,_xlfn.XLOOKUP(G2274,tEmpleado[CODIGO EMPLEADO],tEmpleado[TIPO DE CUENTA]," no existe"),"")</f>
        <v>AHORROS</v>
      </c>
      <c r="AI2274" s="678"/>
      <c r="AJ2274" s="679"/>
      <c r="AK2274" s="680">
        <v>6575</v>
      </c>
      <c r="AL2274" s="681">
        <f>_xlfn.XLOOKUP(Tabla16[[#This Row],[Código empleado]],tEmpleado[CODIGO EMPLEADO],tEmpleado[GRUPO DE PAGO]," NO EXISTE ")</f>
        <v>40</v>
      </c>
    </row>
    <row r="2275" spans="3:38" ht="15" hidden="1" customHeight="1" x14ac:dyDescent="0.25">
      <c r="C2275" s="661">
        <v>45388</v>
      </c>
      <c r="D2275" s="662">
        <f>IF(C2275&gt;0,YEAR(Tabla16[[#This Row],[Fecha de Pago]]),"")</f>
        <v>2024</v>
      </c>
      <c r="E2275" s="662">
        <f>IF(C2275&gt;0,MONTH(Tabla16[[#This Row],[Fecha de Pago]]),"")</f>
        <v>4</v>
      </c>
      <c r="F2275" s="663">
        <f>IF(Tabla16[[#This Row],[Fecha de Pago]]&lt;&gt;"",_xlfn.ISOWEEKNUM(Tabla16[[#This Row],[Fecha de Pago]]),"")</f>
        <v>14</v>
      </c>
      <c r="G2275" s="664">
        <v>526</v>
      </c>
      <c r="H2275" s="665" t="str">
        <f>IF(Tabla16[[#This Row],[Código empleado]]&lt;&gt;"",_xlfn.XLOOKUP(Tabla16[[#This Row],[Código empleado]],tEmpleado[CODIGO EMPLEADO],tEmpleado[NOMBRE EMPLEADO],"no existe"),"")</f>
        <v>Ever De Jesus Jaramillo Agudelo</v>
      </c>
      <c r="I2275" s="666">
        <v>2024</v>
      </c>
      <c r="J2275" s="667">
        <v>14</v>
      </c>
      <c r="K2275" s="668" cm="1">
        <f t="array" ref="K2275">SUMIFS(cGanado,cCodigoContratista,Tabla16[[#This Row],[Código empleado]],cSemana,Tabla16[[#This Row],[Primera semana a pagar]],cAño,Tabla16[[#This Row],[Año de semana de pago]])</f>
        <v>336000</v>
      </c>
      <c r="L2275" s="669"/>
      <c r="M2275" s="670" cm="1">
        <f t="array" ref="M2275">SUMIFS(cGanado,cCodigoContratista,Tabla16[[#This Row],[Código empleado]],cSemana,Tabla16[[#This Row],[Segunda Semana a pagar]],cAño,Tabla16[[#This Row],[Año de semana de pago]])</f>
        <v>0</v>
      </c>
      <c r="N2275" s="671">
        <f>Tabla16[[#This Row],[Segunda quincena]]+Tabla16[[#This Row],[Primera quincena]]</f>
        <v>336000</v>
      </c>
      <c r="O2275" s="579"/>
      <c r="P2275" s="580"/>
      <c r="Q2275" s="580"/>
      <c r="R2275" s="580"/>
      <c r="S2275" s="580"/>
      <c r="T2275" s="580"/>
      <c r="U2275" s="580"/>
      <c r="V2275" s="581"/>
      <c r="W2275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6000</v>
      </c>
      <c r="X2275" s="1185">
        <v>150000</v>
      </c>
      <c r="Y2275" s="1186"/>
      <c r="Z2275" s="1187"/>
      <c r="AA2275" s="1188"/>
      <c r="AB2275" s="673">
        <f>Tabla16[[#This Row],[VALOR GANADO]]+Tabla16[[#This Row],[Préstamo o Anticipo]]-Tabla16[[#This Row],[Descuento Calzado/Herramientas]]-Tabla16[[#This Row],[Descuento fruta]]-Tabla16[[#This Row],[A Descontar]]</f>
        <v>486000</v>
      </c>
      <c r="AC2275" s="603"/>
      <c r="AD2275" s="674">
        <f>Tabla16[[#This Row],[Valor a pagar]]-Tabla16[[#This Row],[Efectivo]]</f>
        <v>486000</v>
      </c>
      <c r="AE2275" s="586">
        <f>Tabla16[[#This Row],[Descuento Calzado/Herramientas]]+Tabla16[[#This Row],[Descuento fruta]]+Tabla16[[#This Row],[A Descontar]]+Tabla16[[#This Row],[Valor a pagar]]-Tabla16[[#This Row],[Préstamo o Anticipo]]</f>
        <v>336000</v>
      </c>
      <c r="AF2275" s="675" t="str">
        <f>IF(Tabla16[[#This Row],[Consignación]]&gt;0,_xlfn.XLOOKUP(G2275,tEmpleado[CODIGO EMPLEADO],tEmpleado[Nº DE CUENTA BANCARIA]," no existe"),"")</f>
        <v>0315 515 01 70</v>
      </c>
      <c r="AG2275" s="676" t="str">
        <f>IF(Tabla16[[#This Row],[Numero de Cuenta]]&lt;&gt;"",_xlfn.XLOOKUP(G2275,tEmpleado[CODIGO EMPLEADO],tEmpleado[BANCO]," no existe"),"")</f>
        <v>Bancolombia</v>
      </c>
      <c r="AH2275" s="677" t="str">
        <f>IF(Tabla16[[#This Row],[Consignación]]&gt;0,_xlfn.XLOOKUP(G2275,tEmpleado[CODIGO EMPLEADO],tEmpleado[TIPO DE CUENTA]," no existe"),"")</f>
        <v>AHORROS</v>
      </c>
      <c r="AI2275" s="678"/>
      <c r="AJ2275" s="679"/>
      <c r="AK2275" s="680">
        <v>6576</v>
      </c>
      <c r="AL2275" s="681">
        <f>_xlfn.XLOOKUP(Tabla16[[#This Row],[Código empleado]],tEmpleado[CODIGO EMPLEADO],tEmpleado[GRUPO DE PAGO]," NO EXISTE ")</f>
        <v>20</v>
      </c>
    </row>
    <row r="2276" spans="3:38" ht="15" hidden="1" customHeight="1" x14ac:dyDescent="0.25">
      <c r="C2276" s="661">
        <v>45385</v>
      </c>
      <c r="D2276" s="662">
        <f>IF(C2276&gt;0,YEAR(Tabla16[[#This Row],[Fecha de Pago]]),"")</f>
        <v>2024</v>
      </c>
      <c r="E2276" s="662">
        <f>IF(C2276&gt;0,MONTH(Tabla16[[#This Row],[Fecha de Pago]]),"")</f>
        <v>4</v>
      </c>
      <c r="F2276" s="663">
        <f>IF(Tabla16[[#This Row],[Fecha de Pago]]&lt;&gt;"",_xlfn.ISOWEEKNUM(Tabla16[[#This Row],[Fecha de Pago]]),"")</f>
        <v>14</v>
      </c>
      <c r="G2276" s="664">
        <v>736</v>
      </c>
      <c r="H2276" s="665" t="str">
        <f>IF(Tabla16[[#This Row],[Código empleado]]&lt;&gt;"",_xlfn.XLOOKUP(Tabla16[[#This Row],[Código empleado]],tEmpleado[CODIGO EMPLEADO],tEmpleado[NOMBRE EMPLEADO],"no existe"),"")</f>
        <v>Jhonatan Medina</v>
      </c>
      <c r="I2276" s="666">
        <v>2024</v>
      </c>
      <c r="J2276" s="667">
        <v>14</v>
      </c>
      <c r="K2276" s="668" cm="1">
        <f t="array" ref="K2276">SUMIFS(cGanado,cCodigoContratista,Tabla16[[#This Row],[Código empleado]],cSemana,Tabla16[[#This Row],[Primera semana a pagar]],cAño,Tabla16[[#This Row],[Año de semana de pago]])</f>
        <v>80000</v>
      </c>
      <c r="L2276" s="669"/>
      <c r="M2276" s="670" cm="1">
        <f t="array" ref="M2276">SUMIFS(cGanado,cCodigoContratista,Tabla16[[#This Row],[Código empleado]],cSemana,Tabla16[[#This Row],[Segunda Semana a pagar]],cAño,Tabla16[[#This Row],[Año de semana de pago]])</f>
        <v>0</v>
      </c>
      <c r="N2276" s="671">
        <f>Tabla16[[#This Row],[Segunda quincena]]+Tabla16[[#This Row],[Primera quincena]]</f>
        <v>80000</v>
      </c>
      <c r="O2276" s="579"/>
      <c r="P2276" s="580"/>
      <c r="Q2276" s="580"/>
      <c r="R2276" s="580"/>
      <c r="S2276" s="580"/>
      <c r="T2276" s="580"/>
      <c r="U2276" s="580"/>
      <c r="V2276" s="581"/>
      <c r="W2276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76" s="1185"/>
      <c r="Y2276" s="1186"/>
      <c r="Z2276" s="1187"/>
      <c r="AA2276" s="1188"/>
      <c r="AB2276" s="673">
        <f>Tabla16[[#This Row],[VALOR GANADO]]+Tabla16[[#This Row],[Préstamo o Anticipo]]-Tabla16[[#This Row],[Descuento Calzado/Herramientas]]-Tabla16[[#This Row],[Descuento fruta]]-Tabla16[[#This Row],[A Descontar]]</f>
        <v>80000</v>
      </c>
      <c r="AC2276" s="603">
        <v>80000</v>
      </c>
      <c r="AD2276" s="674">
        <f>Tabla16[[#This Row],[Valor a pagar]]-Tabla16[[#This Row],[Efectivo]]</f>
        <v>0</v>
      </c>
      <c r="AE2276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76" s="675" t="str">
        <f>IF(Tabla16[[#This Row],[Consignación]]&gt;0,_xlfn.XLOOKUP(G2276,tEmpleado[CODIGO EMPLEADO],tEmpleado[Nº DE CUENTA BANCARIA]," no existe"),"")</f>
        <v/>
      </c>
      <c r="AG2276" s="676" t="str">
        <f>IF(Tabla16[[#This Row],[Numero de Cuenta]]&lt;&gt;"",_xlfn.XLOOKUP(G2276,tEmpleado[CODIGO EMPLEADO],tEmpleado[BANCO]," no existe"),"")</f>
        <v/>
      </c>
      <c r="AH2276" s="677" t="str">
        <f>IF(Tabla16[[#This Row],[Consignación]]&gt;0,_xlfn.XLOOKUP(G2276,tEmpleado[CODIGO EMPLEADO],tEmpleado[TIPO DE CUENTA]," no existe"),"")</f>
        <v/>
      </c>
      <c r="AI2276" s="678"/>
      <c r="AJ2276" s="679"/>
      <c r="AK2276" s="680">
        <v>6611</v>
      </c>
      <c r="AL2276" s="681">
        <f>_xlfn.XLOOKUP(Tabla16[[#This Row],[Código empleado]],tEmpleado[CODIGO EMPLEADO],tEmpleado[GRUPO DE PAGO]," NO EXISTE ")</f>
        <v>20</v>
      </c>
    </row>
    <row r="2277" spans="3:38" ht="15" hidden="1" customHeight="1" x14ac:dyDescent="0.25">
      <c r="C2277" s="661">
        <v>45385</v>
      </c>
      <c r="D2277" s="662">
        <f>IF(C2277&gt;0,YEAR(Tabla16[[#This Row],[Fecha de Pago]]),"")</f>
        <v>2024</v>
      </c>
      <c r="E2277" s="662">
        <f>IF(C2277&gt;0,MONTH(Tabla16[[#This Row],[Fecha de Pago]]),"")</f>
        <v>4</v>
      </c>
      <c r="F2277" s="663">
        <f>IF(Tabla16[[#This Row],[Fecha de Pago]]&lt;&gt;"",_xlfn.ISOWEEKNUM(Tabla16[[#This Row],[Fecha de Pago]]),"")</f>
        <v>14</v>
      </c>
      <c r="G2277" s="664">
        <v>737</v>
      </c>
      <c r="H2277" s="665" t="str">
        <f>IF(Tabla16[[#This Row],[Código empleado]]&lt;&gt;"",_xlfn.XLOOKUP(Tabla16[[#This Row],[Código empleado]],tEmpleado[CODIGO EMPLEADO],tEmpleado[NOMBRE EMPLEADO],"no existe"),"")</f>
        <v>Liset Medina</v>
      </c>
      <c r="I2277" s="666">
        <v>2024</v>
      </c>
      <c r="J2277" s="667">
        <v>14</v>
      </c>
      <c r="K2277" s="668" cm="1">
        <f t="array" ref="K2277">SUMIFS(cGanado,cCodigoContratista,Tabla16[[#This Row],[Código empleado]],cSemana,Tabla16[[#This Row],[Primera semana a pagar]],cAño,Tabla16[[#This Row],[Año de semana de pago]])</f>
        <v>40000</v>
      </c>
      <c r="L2277" s="669"/>
      <c r="M2277" s="670" cm="1">
        <f t="array" ref="M2277">SUMIFS(cGanado,cCodigoContratista,Tabla16[[#This Row],[Código empleado]],cSemana,Tabla16[[#This Row],[Segunda Semana a pagar]],cAño,Tabla16[[#This Row],[Año de semana de pago]])</f>
        <v>0</v>
      </c>
      <c r="N2277" s="671">
        <f>Tabla16[[#This Row],[Segunda quincena]]+Tabla16[[#This Row],[Primera quincena]]</f>
        <v>40000</v>
      </c>
      <c r="O2277" s="579"/>
      <c r="P2277" s="580"/>
      <c r="Q2277" s="580"/>
      <c r="R2277" s="580"/>
      <c r="S2277" s="580"/>
      <c r="T2277" s="580"/>
      <c r="U2277" s="580"/>
      <c r="V2277" s="581"/>
      <c r="W227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77" s="1185"/>
      <c r="Y2277" s="1186"/>
      <c r="Z2277" s="1187"/>
      <c r="AA2277" s="1188"/>
      <c r="AB2277" s="673">
        <f>Tabla16[[#This Row],[VALOR GANADO]]+Tabla16[[#This Row],[Préstamo o Anticipo]]-Tabla16[[#This Row],[Descuento Calzado/Herramientas]]-Tabla16[[#This Row],[Descuento fruta]]-Tabla16[[#This Row],[A Descontar]]</f>
        <v>40000</v>
      </c>
      <c r="AC2277" s="603">
        <v>40000</v>
      </c>
      <c r="AD2277" s="674">
        <f>Tabla16[[#This Row],[Valor a pagar]]-Tabla16[[#This Row],[Efectivo]]</f>
        <v>0</v>
      </c>
      <c r="AE2277" s="586">
        <f>Tabla16[[#This Row],[Descuento Calzado/Herramientas]]+Tabla16[[#This Row],[Descuento fruta]]+Tabla16[[#This Row],[A Descontar]]+Tabla16[[#This Row],[Valor a pagar]]-Tabla16[[#This Row],[Préstamo o Anticipo]]</f>
        <v>40000</v>
      </c>
      <c r="AF2277" s="675" t="str">
        <f>IF(Tabla16[[#This Row],[Consignación]]&gt;0,_xlfn.XLOOKUP(G2277,tEmpleado[CODIGO EMPLEADO],tEmpleado[Nº DE CUENTA BANCARIA]," no existe"),"")</f>
        <v/>
      </c>
      <c r="AG2277" s="676" t="str">
        <f>IF(Tabla16[[#This Row],[Numero de Cuenta]]&lt;&gt;"",_xlfn.XLOOKUP(G2277,tEmpleado[CODIGO EMPLEADO],tEmpleado[BANCO]," no existe"),"")</f>
        <v/>
      </c>
      <c r="AH2277" s="677" t="str">
        <f>IF(Tabla16[[#This Row],[Consignación]]&gt;0,_xlfn.XLOOKUP(G2277,tEmpleado[CODIGO EMPLEADO],tEmpleado[TIPO DE CUENTA]," no existe"),"")</f>
        <v/>
      </c>
      <c r="AI2277" s="678"/>
      <c r="AJ2277" s="679"/>
      <c r="AK2277" s="680">
        <v>6610</v>
      </c>
      <c r="AL2277" s="681">
        <f>_xlfn.XLOOKUP(Tabla16[[#This Row],[Código empleado]],tEmpleado[CODIGO EMPLEADO],tEmpleado[GRUPO DE PAGO]," NO EXISTE ")</f>
        <v>40</v>
      </c>
    </row>
    <row r="2278" spans="3:38" ht="15" hidden="1" customHeight="1" x14ac:dyDescent="0.25">
      <c r="C2278" s="541">
        <v>45385</v>
      </c>
      <c r="D2278" s="176">
        <f>IF(C2278&gt;0,YEAR(Tabla16[[#This Row],[Fecha de Pago]]),"")</f>
        <v>2024</v>
      </c>
      <c r="E2278" s="176">
        <f>IF(C2278&gt;0,MONTH(Tabla16[[#This Row],[Fecha de Pago]]),"")</f>
        <v>4</v>
      </c>
      <c r="F2278" s="627">
        <f>IF(Tabla16[[#This Row],[Fecha de Pago]]&lt;&gt;"",_xlfn.ISOWEEKNUM(Tabla16[[#This Row],[Fecha de Pago]]),"")</f>
        <v>14</v>
      </c>
      <c r="G2278" s="628">
        <v>731</v>
      </c>
      <c r="H2278" s="629" t="str">
        <f>IF(Tabla16[[#This Row],[Código empleado]]&lt;&gt;"",_xlfn.XLOOKUP(Tabla16[[#This Row],[Código empleado]],tEmpleado[CODIGO EMPLEADO],tEmpleado[NOMBRE EMPLEADO],"no existe"),"")</f>
        <v>Nayicvis  Medina Julio</v>
      </c>
      <c r="I2278" s="666">
        <v>2024</v>
      </c>
      <c r="J2278" s="667">
        <v>14</v>
      </c>
      <c r="K2278" s="178" cm="1">
        <f t="array" ref="K2278">SUMIFS(cGanado,cCodigoContratista,Tabla16[[#This Row],[Código empleado]],cSemana,Tabla16[[#This Row],[Primera semana a pagar]],cAño,Tabla16[[#This Row],[Año de semana de pago]])</f>
        <v>80000</v>
      </c>
      <c r="L2278" s="543"/>
      <c r="M2278" s="179" cm="1">
        <f t="array" ref="M2278">SUMIFS(cGanado,cCodigoContratista,Tabla16[[#This Row],[Código empleado]],cSemana,Tabla16[[#This Row],[Segunda Semana a pagar]],cAño,Tabla16[[#This Row],[Año de semana de pago]])</f>
        <v>0</v>
      </c>
      <c r="N2278" s="578">
        <f>Tabla16[[#This Row],[Segunda quincena]]+Tabla16[[#This Row],[Primera quincena]]</f>
        <v>80000</v>
      </c>
      <c r="O2278" s="579"/>
      <c r="P2278" s="580"/>
      <c r="Q2278" s="580"/>
      <c r="R2278" s="580"/>
      <c r="S2278" s="580"/>
      <c r="T2278" s="580"/>
      <c r="U2278" s="580"/>
      <c r="V2278" s="581"/>
      <c r="W2278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78" s="1185"/>
      <c r="Y2278" s="1186"/>
      <c r="Z2278" s="1187"/>
      <c r="AA2278" s="1188"/>
      <c r="AB2278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278" s="603">
        <v>80000</v>
      </c>
      <c r="AD2278" s="585">
        <f>Tabla16[[#This Row],[Valor a pagar]]-Tabla16[[#This Row],[Efectivo]]</f>
        <v>0</v>
      </c>
      <c r="AE2278" s="586">
        <f>Tabla16[[#This Row],[Descuento Calzado/Herramientas]]+Tabla16[[#This Row],[Descuento fruta]]+Tabla16[[#This Row],[A Descontar]]+Tabla16[[#This Row],[Valor a pagar]]-Tabla16[[#This Row],[Préstamo o Anticipo]]</f>
        <v>80000</v>
      </c>
      <c r="AF2278" s="587" t="str">
        <f>IF(Tabla16[[#This Row],[Consignación]]&gt;0,_xlfn.XLOOKUP(G2278,tEmpleado[CODIGO EMPLEADO],tEmpleado[Nº DE CUENTA BANCARIA]," no existe"),"")</f>
        <v/>
      </c>
      <c r="AG2278" s="588" t="str">
        <f>IF(Tabla16[[#This Row],[Numero de Cuenta]]&lt;&gt;"",_xlfn.XLOOKUP(G2278,tEmpleado[CODIGO EMPLEADO],tEmpleado[BANCO]," no existe"),"")</f>
        <v/>
      </c>
      <c r="AH2278" s="589" t="str">
        <f>IF(Tabla16[[#This Row],[Consignación]]&gt;0,_xlfn.XLOOKUP(G2278,tEmpleado[CODIGO EMPLEADO],tEmpleado[TIPO DE CUENTA]," no existe"),"")</f>
        <v/>
      </c>
      <c r="AI2278" s="590"/>
      <c r="AJ2278" s="591"/>
      <c r="AK2278" s="592">
        <v>6609</v>
      </c>
      <c r="AL2278" s="593">
        <f>_xlfn.XLOOKUP(Tabla16[[#This Row],[Código empleado]],tEmpleado[CODIGO EMPLEADO],tEmpleado[GRUPO DE PAGO]," NO EXISTE ")</f>
        <v>40</v>
      </c>
    </row>
    <row r="2279" spans="3:38" ht="15" hidden="1" customHeight="1" x14ac:dyDescent="0.25">
      <c r="C2279" s="541">
        <v>45385</v>
      </c>
      <c r="D2279" s="176">
        <f>IF(C2279&gt;0,YEAR(Tabla16[[#This Row],[Fecha de Pago]]),"")</f>
        <v>2024</v>
      </c>
      <c r="E2279" s="176">
        <f>IF(C2279&gt;0,MONTH(Tabla16[[#This Row],[Fecha de Pago]]),"")</f>
        <v>4</v>
      </c>
      <c r="F2279" s="627">
        <f>IF(Tabla16[[#This Row],[Fecha de Pago]]&lt;&gt;"",_xlfn.ISOWEEKNUM(Tabla16[[#This Row],[Fecha de Pago]]),"")</f>
        <v>14</v>
      </c>
      <c r="G2279" s="628">
        <v>951</v>
      </c>
      <c r="H2279" s="629" t="str">
        <f>IF(Tabla16[[#This Row],[Código empleado]]&lt;&gt;"",_xlfn.XLOOKUP(Tabla16[[#This Row],[Código empleado]],tEmpleado[CODIGO EMPLEADO],tEmpleado[NOMBRE EMPLEADO],"no existe"),"")</f>
        <v>Maria  Jose Bello</v>
      </c>
      <c r="I2279" s="666">
        <v>2024</v>
      </c>
      <c r="J2279" s="667">
        <v>14</v>
      </c>
      <c r="K2279" s="178" cm="1">
        <f t="array" ref="K2279">SUMIFS(cGanado,cCodigoContratista,Tabla16[[#This Row],[Código empleado]],cSemana,Tabla16[[#This Row],[Primera semana a pagar]],cAño,Tabla16[[#This Row],[Año de semana de pago]])</f>
        <v>40000</v>
      </c>
      <c r="L2279" s="543"/>
      <c r="M2279" s="179" cm="1">
        <f t="array" ref="M2279">SUMIFS(cGanado,cCodigoContratista,Tabla16[[#This Row],[Código empleado]],cSemana,Tabla16[[#This Row],[Segunda Semana a pagar]],cAño,Tabla16[[#This Row],[Año de semana de pago]])</f>
        <v>0</v>
      </c>
      <c r="N2279" s="578">
        <f>Tabla16[[#This Row],[Segunda quincena]]+Tabla16[[#This Row],[Primera quincena]]</f>
        <v>40000</v>
      </c>
      <c r="O2279" s="579"/>
      <c r="P2279" s="580"/>
      <c r="Q2279" s="580"/>
      <c r="R2279" s="580"/>
      <c r="S2279" s="580"/>
      <c r="T2279" s="580"/>
      <c r="U2279" s="580"/>
      <c r="V2279" s="581"/>
      <c r="W2279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79" s="1185"/>
      <c r="Y2279" s="1186"/>
      <c r="Z2279" s="1187"/>
      <c r="AA2279" s="1188"/>
      <c r="AB2279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79" s="630">
        <v>80000</v>
      </c>
      <c r="AD2279" s="585">
        <f>Tabla16[[#This Row],[Valor a pagar]]-Tabla16[[#This Row],[Efectivo]]</f>
        <v>-40000</v>
      </c>
      <c r="AE2279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79" s="587" t="str">
        <f>IF(Tabla16[[#This Row],[Consignación]]&gt;0,_xlfn.XLOOKUP(G2279,tEmpleado[CODIGO EMPLEADO],tEmpleado[Nº DE CUENTA BANCARIA]," no existe"),"")</f>
        <v/>
      </c>
      <c r="AG2279" s="588" t="str">
        <f>IF(Tabla16[[#This Row],[Numero de Cuenta]]&lt;&gt;"",_xlfn.XLOOKUP(G2279,tEmpleado[CODIGO EMPLEADO],tEmpleado[BANCO]," no existe"),"")</f>
        <v/>
      </c>
      <c r="AH2279" s="589" t="str">
        <f>IF(Tabla16[[#This Row],[Consignación]]&gt;0,_xlfn.XLOOKUP(G2279,tEmpleado[CODIGO EMPLEADO],tEmpleado[TIPO DE CUENTA]," no existe"),"")</f>
        <v/>
      </c>
      <c r="AI2279" s="590"/>
      <c r="AJ2279" s="591"/>
      <c r="AK2279" s="592">
        <v>6608</v>
      </c>
      <c r="AL2279" s="593">
        <f>_xlfn.XLOOKUP(Tabla16[[#This Row],[Código empleado]],tEmpleado[CODIGO EMPLEADO],tEmpleado[GRUPO DE PAGO]," NO EXISTE ")</f>
        <v>40</v>
      </c>
    </row>
    <row r="2280" spans="3:38" ht="15" hidden="1" customHeight="1" x14ac:dyDescent="0.25">
      <c r="C2280" s="541">
        <v>45385</v>
      </c>
      <c r="D2280" s="176">
        <f>IF(C2280&gt;0,YEAR(Tabla16[[#This Row],[Fecha de Pago]]),"")</f>
        <v>2024</v>
      </c>
      <c r="E2280" s="176">
        <f>IF(C2280&gt;0,MONTH(Tabla16[[#This Row],[Fecha de Pago]]),"")</f>
        <v>4</v>
      </c>
      <c r="F2280" s="627">
        <f>IF(Tabla16[[#This Row],[Fecha de Pago]]&lt;&gt;"",_xlfn.ISOWEEKNUM(Tabla16[[#This Row],[Fecha de Pago]]),"")</f>
        <v>14</v>
      </c>
      <c r="G2280" s="628">
        <v>42</v>
      </c>
      <c r="H2280" s="629" t="str">
        <f>IF(Tabla16[[#This Row],[Código empleado]]&lt;&gt;"",_xlfn.XLOOKUP(Tabla16[[#This Row],[Código empleado]],tEmpleado[CODIGO EMPLEADO],tEmpleado[NOMBRE EMPLEADO],"no existe"),"")</f>
        <v>Edith  Maria Morelos Poo</v>
      </c>
      <c r="I2280" s="666">
        <v>2024</v>
      </c>
      <c r="J2280" s="667">
        <v>14</v>
      </c>
      <c r="K2280" s="178" cm="1">
        <f t="array" ref="K2280">SUMIFS(cGanado,cCodigoContratista,Tabla16[[#This Row],[Código empleado]],cSemana,Tabla16[[#This Row],[Primera semana a pagar]],cAño,Tabla16[[#This Row],[Año de semana de pago]])</f>
        <v>80000</v>
      </c>
      <c r="L2280" s="543"/>
      <c r="M2280" s="179" cm="1">
        <f t="array" ref="M2280">SUMIFS(cGanado,cCodigoContratista,Tabla16[[#This Row],[Código empleado]],cSemana,Tabla16[[#This Row],[Segunda Semana a pagar]],cAño,Tabla16[[#This Row],[Año de semana de pago]])</f>
        <v>0</v>
      </c>
      <c r="N2280" s="578">
        <f>Tabla16[[#This Row],[Segunda quincena]]+Tabla16[[#This Row],[Primera quincena]]</f>
        <v>80000</v>
      </c>
      <c r="O2280" s="579"/>
      <c r="P2280" s="580"/>
      <c r="Q2280" s="580"/>
      <c r="R2280" s="580"/>
      <c r="S2280" s="580"/>
      <c r="T2280" s="580"/>
      <c r="U2280" s="580"/>
      <c r="V2280" s="581"/>
      <c r="W2280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2280" s="1185"/>
      <c r="Y2280" s="1186"/>
      <c r="Z2280" s="1187"/>
      <c r="AA2280" s="1188"/>
      <c r="AB2280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2280" s="630">
        <v>80000</v>
      </c>
      <c r="AD2280" s="585">
        <f>Tabla16[[#This Row],[Valor a pagar]]-Tabla16[[#This Row],[Efectivo]]</f>
        <v>0</v>
      </c>
      <c r="AE2280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2280" s="587" t="str">
        <f>IF(Tabla16[[#This Row],[Consignación]]&gt;0,_xlfn.XLOOKUP(G2280,tEmpleado[CODIGO EMPLEADO],tEmpleado[Nº DE CUENTA BANCARIA]," no existe"),"")</f>
        <v/>
      </c>
      <c r="AG2280" s="588" t="str">
        <f>IF(Tabla16[[#This Row],[Numero de Cuenta]]&lt;&gt;"",_xlfn.XLOOKUP(G2280,tEmpleado[CODIGO EMPLEADO],tEmpleado[BANCO]," no existe"),"")</f>
        <v/>
      </c>
      <c r="AH2280" s="589" t="str">
        <f>IF(Tabla16[[#This Row],[Consignación]]&gt;0,_xlfn.XLOOKUP(G2280,tEmpleado[CODIGO EMPLEADO],tEmpleado[TIPO DE CUENTA]," no existe"),"")</f>
        <v/>
      </c>
      <c r="AI2280" s="590"/>
      <c r="AJ2280" s="591"/>
      <c r="AK2280" s="592">
        <v>6605</v>
      </c>
      <c r="AL2280" s="593">
        <f>_xlfn.XLOOKUP(Tabla16[[#This Row],[Código empleado]],tEmpleado[CODIGO EMPLEADO],tEmpleado[GRUPO DE PAGO]," NO EXISTE ")</f>
        <v>40</v>
      </c>
    </row>
    <row r="2281" spans="3:38" ht="15" hidden="1" customHeight="1" x14ac:dyDescent="0.25">
      <c r="C2281" s="541">
        <v>45385</v>
      </c>
      <c r="D2281" s="176">
        <f>IF(C2281&gt;0,YEAR(Tabla16[[#This Row],[Fecha de Pago]]),"")</f>
        <v>2024</v>
      </c>
      <c r="E2281" s="176">
        <f>IF(C2281&gt;0,MONTH(Tabla16[[#This Row],[Fecha de Pago]]),"")</f>
        <v>4</v>
      </c>
      <c r="F2281" s="627">
        <f>IF(Tabla16[[#This Row],[Fecha de Pago]]&lt;&gt;"",_xlfn.ISOWEEKNUM(Tabla16[[#This Row],[Fecha de Pago]]),"")</f>
        <v>14</v>
      </c>
      <c r="G2281" s="628">
        <v>862</v>
      </c>
      <c r="H2281" s="629" t="str">
        <f>IF(Tabla16[[#This Row],[Código empleado]]&lt;&gt;"",_xlfn.XLOOKUP(Tabla16[[#This Row],[Código empleado]],tEmpleado[CODIGO EMPLEADO],tEmpleado[NOMBRE EMPLEADO],"no existe"),"")</f>
        <v>Kelly  Joana Campillo</v>
      </c>
      <c r="I2281" s="666">
        <v>2024</v>
      </c>
      <c r="J2281" s="667">
        <v>14</v>
      </c>
      <c r="K2281" s="178" cm="1">
        <f t="array" ref="K2281">SUMIFS(cGanado,cCodigoContratista,Tabla16[[#This Row],[Código empleado]],cSemana,Tabla16[[#This Row],[Primera semana a pagar]],cAño,Tabla16[[#This Row],[Año de semana de pago]])</f>
        <v>0</v>
      </c>
      <c r="L2281" s="543"/>
      <c r="M2281" s="179" cm="1">
        <f t="array" ref="M2281">SUMIFS(cGanado,cCodigoContratista,Tabla16[[#This Row],[Código empleado]],cSemana,Tabla16[[#This Row],[Segunda Semana a pagar]],cAño,Tabla16[[#This Row],[Año de semana de pago]])</f>
        <v>0</v>
      </c>
      <c r="N2281" s="578">
        <f>Tabla16[[#This Row],[Segunda quincena]]+Tabla16[[#This Row],[Primera quincena]]</f>
        <v>0</v>
      </c>
      <c r="O2281" s="579"/>
      <c r="P2281" s="580"/>
      <c r="Q2281" s="580"/>
      <c r="R2281" s="580"/>
      <c r="S2281" s="580"/>
      <c r="T2281" s="580"/>
      <c r="U2281" s="580"/>
      <c r="V2281" s="581"/>
      <c r="W228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81" s="1185"/>
      <c r="Y2281" s="1186"/>
      <c r="Z2281" s="1187"/>
      <c r="AA2281" s="1188"/>
      <c r="AB2281" s="584">
        <f>Tabla16[[#This Row],[VALOR GANADO]]+Tabla16[[#This Row],[Préstamo o Anticipo]]-Tabla16[[#This Row],[Descuento Calzado/Herramientas]]-Tabla16[[#This Row],[Descuento fruta]]-Tabla16[[#This Row],[A Descontar]]</f>
        <v>0</v>
      </c>
      <c r="AC2281" s="630">
        <v>80000</v>
      </c>
      <c r="AD2281" s="585">
        <f>Tabla16[[#This Row],[Valor a pagar]]-Tabla16[[#This Row],[Efectivo]]</f>
        <v>-80000</v>
      </c>
      <c r="AE2281" s="595">
        <f>Tabla16[[#This Row],[Descuento Calzado/Herramientas]]+Tabla16[[#This Row],[Descuento fruta]]+Tabla16[[#This Row],[A Descontar]]+Tabla16[[#This Row],[Valor a pagar]]-Tabla16[[#This Row],[Préstamo o Anticipo]]</f>
        <v>0</v>
      </c>
      <c r="AF2281" s="587" t="str">
        <f>IF(Tabla16[[#This Row],[Consignación]]&gt;0,_xlfn.XLOOKUP(G2281,tEmpleado[CODIGO EMPLEADO],tEmpleado[Nº DE CUENTA BANCARIA]," no existe"),"")</f>
        <v/>
      </c>
      <c r="AG2281" s="588" t="str">
        <f>IF(Tabla16[[#This Row],[Numero de Cuenta]]&lt;&gt;"",_xlfn.XLOOKUP(G2281,tEmpleado[CODIGO EMPLEADO],tEmpleado[BANCO]," no existe"),"")</f>
        <v/>
      </c>
      <c r="AH2281" s="589" t="str">
        <f>IF(Tabla16[[#This Row],[Consignación]]&gt;0,_xlfn.XLOOKUP(G2281,tEmpleado[CODIGO EMPLEADO],tEmpleado[TIPO DE CUENTA]," no existe"),"")</f>
        <v/>
      </c>
      <c r="AI2281" s="590"/>
      <c r="AJ2281" s="591"/>
      <c r="AK2281" s="592">
        <v>6606</v>
      </c>
      <c r="AL2281" s="593">
        <f>_xlfn.XLOOKUP(Tabla16[[#This Row],[Código empleado]],tEmpleado[CODIGO EMPLEADO],tEmpleado[GRUPO DE PAGO]," NO EXISTE ")</f>
        <v>40</v>
      </c>
    </row>
    <row r="2282" spans="3:38" ht="15" hidden="1" customHeight="1" x14ac:dyDescent="0.25">
      <c r="C2282" s="541">
        <v>45385</v>
      </c>
      <c r="D2282" s="176">
        <f>IF(C2282&gt;0,YEAR(Tabla16[[#This Row],[Fecha de Pago]]),"")</f>
        <v>2024</v>
      </c>
      <c r="E2282" s="176">
        <f>IF(C2282&gt;0,MONTH(Tabla16[[#This Row],[Fecha de Pago]]),"")</f>
        <v>4</v>
      </c>
      <c r="F2282" s="627">
        <f>IF(Tabla16[[#This Row],[Fecha de Pago]]&lt;&gt;"",_xlfn.ISOWEEKNUM(Tabla16[[#This Row],[Fecha de Pago]]),"")</f>
        <v>14</v>
      </c>
      <c r="G2282" s="628">
        <v>973</v>
      </c>
      <c r="H2282" s="629" t="str">
        <f>IF(Tabla16[[#This Row],[Código empleado]]&lt;&gt;"",_xlfn.XLOOKUP(Tabla16[[#This Row],[Código empleado]],tEmpleado[CODIGO EMPLEADO],tEmpleado[NOMBRE EMPLEADO],"no existe"),"")</f>
        <v>Magaly  Medina</v>
      </c>
      <c r="I2282" s="666">
        <v>2024</v>
      </c>
      <c r="J2282" s="667">
        <v>14</v>
      </c>
      <c r="K2282" s="178" cm="1">
        <f t="array" ref="K2282">SUMIFS(cGanado,cCodigoContratista,Tabla16[[#This Row],[Código empleado]],cSemana,Tabla16[[#This Row],[Primera semana a pagar]],cAño,Tabla16[[#This Row],[Año de semana de pago]])</f>
        <v>40000</v>
      </c>
      <c r="L2282" s="543"/>
      <c r="M2282" s="179" cm="1">
        <f t="array" ref="M2282">SUMIFS(cGanado,cCodigoContratista,Tabla16[[#This Row],[Código empleado]],cSemana,Tabla16[[#This Row],[Segunda Semana a pagar]],cAño,Tabla16[[#This Row],[Año de semana de pago]])</f>
        <v>0</v>
      </c>
      <c r="N2282" s="578">
        <f>Tabla16[[#This Row],[Segunda quincena]]+Tabla16[[#This Row],[Primera quincena]]</f>
        <v>40000</v>
      </c>
      <c r="O2282" s="579"/>
      <c r="P2282" s="580"/>
      <c r="Q2282" s="580"/>
      <c r="R2282" s="580"/>
      <c r="S2282" s="580"/>
      <c r="T2282" s="580"/>
      <c r="U2282" s="580"/>
      <c r="V2282" s="581"/>
      <c r="W228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</v>
      </c>
      <c r="X2282" s="1185"/>
      <c r="Y2282" s="1186"/>
      <c r="Z2282" s="1187"/>
      <c r="AA2282" s="1188"/>
      <c r="AB2282" s="584">
        <f>Tabla16[[#This Row],[VALOR GANADO]]+Tabla16[[#This Row],[Préstamo o Anticipo]]-Tabla16[[#This Row],[Descuento Calzado/Herramientas]]-Tabla16[[#This Row],[Descuento fruta]]-Tabla16[[#This Row],[A Descontar]]</f>
        <v>40000</v>
      </c>
      <c r="AC2282" s="630">
        <v>80000</v>
      </c>
      <c r="AD2282" s="585">
        <f>Tabla16[[#This Row],[Valor a pagar]]-Tabla16[[#This Row],[Efectivo]]</f>
        <v>-40000</v>
      </c>
      <c r="AE2282" s="595">
        <f>Tabla16[[#This Row],[Descuento Calzado/Herramientas]]+Tabla16[[#This Row],[Descuento fruta]]+Tabla16[[#This Row],[A Descontar]]+Tabla16[[#This Row],[Valor a pagar]]-Tabla16[[#This Row],[Préstamo o Anticipo]]</f>
        <v>40000</v>
      </c>
      <c r="AF2282" s="587" t="str">
        <f>IF(Tabla16[[#This Row],[Consignación]]&gt;0,_xlfn.XLOOKUP(G2282,tEmpleado[CODIGO EMPLEADO],tEmpleado[Nº DE CUENTA BANCARIA]," no existe"),"")</f>
        <v/>
      </c>
      <c r="AG2282" s="588" t="str">
        <f>IF(Tabla16[[#This Row],[Numero de Cuenta]]&lt;&gt;"",_xlfn.XLOOKUP(G2282,tEmpleado[CODIGO EMPLEADO],tEmpleado[BANCO]," no existe"),"")</f>
        <v/>
      </c>
      <c r="AH2282" s="589" t="str">
        <f>IF(Tabla16[[#This Row],[Consignación]]&gt;0,_xlfn.XLOOKUP(G2282,tEmpleado[CODIGO EMPLEADO],tEmpleado[TIPO DE CUENTA]," no existe"),"")</f>
        <v/>
      </c>
      <c r="AI2282" s="590"/>
      <c r="AJ2282" s="591"/>
      <c r="AK2282" s="592">
        <v>6607</v>
      </c>
      <c r="AL2282" s="593">
        <f>_xlfn.XLOOKUP(Tabla16[[#This Row],[Código empleado]],tEmpleado[CODIGO EMPLEADO],tEmpleado[GRUPO DE PAGO]," NO EXISTE ")</f>
        <v>40</v>
      </c>
    </row>
    <row r="2283" spans="3:38" ht="15" hidden="1" customHeight="1" x14ac:dyDescent="0.25">
      <c r="C2283" s="661">
        <v>45395</v>
      </c>
      <c r="D2283" s="662">
        <f>IF(C2283&gt;0,YEAR(Tabla16[[#This Row],[Fecha de Pago]]),"")</f>
        <v>2024</v>
      </c>
      <c r="E2283" s="662">
        <f>IF(C2283&gt;0,MONTH(Tabla16[[#This Row],[Fecha de Pago]]),"")</f>
        <v>4</v>
      </c>
      <c r="F2283" s="663">
        <f>IF(Tabla16[[#This Row],[Fecha de Pago]]&lt;&gt;"",_xlfn.ISOWEEKNUM(Tabla16[[#This Row],[Fecha de Pago]]),"")</f>
        <v>15</v>
      </c>
      <c r="G2283" s="664">
        <v>982</v>
      </c>
      <c r="H2283" s="665" t="str">
        <f>IF(Tabla16[[#This Row],[Código empleado]]&lt;&gt;"",_xlfn.XLOOKUP(Tabla16[[#This Row],[Código empleado]],tEmpleado[CODIGO EMPLEADO],tEmpleado[NOMBRE EMPLEADO],"no existe"),"")</f>
        <v>Alberto Jose Briceño Quero</v>
      </c>
      <c r="I2283" s="666">
        <v>2024</v>
      </c>
      <c r="J2283" s="667">
        <v>12</v>
      </c>
      <c r="K2283" s="668" cm="1">
        <f t="array" ref="K2283">SUMIFS(cGanado,cCodigoContratista,Tabla16[[#This Row],[Código empleado]],cSemana,Tabla16[[#This Row],[Primera semana a pagar]],cAño,Tabla16[[#This Row],[Año de semana de pago]])</f>
        <v>180385.6</v>
      </c>
      <c r="L2283" s="669">
        <v>13</v>
      </c>
      <c r="M2283" s="670" cm="1">
        <f t="array" ref="M2283">SUMIFS(cGanado,cCodigoContratista,Tabla16[[#This Row],[Código empleado]],cSemana,Tabla16[[#This Row],[Segunda Semana a pagar]],cAño,Tabla16[[#This Row],[Año de semana de pago]])</f>
        <v>110409.60000000001</v>
      </c>
      <c r="N2283" s="671">
        <f>Tabla16[[#This Row],[Segunda quincena]]+Tabla16[[#This Row],[Primera quincena]]</f>
        <v>290795.2</v>
      </c>
      <c r="O2283" s="579"/>
      <c r="P2283" s="580"/>
      <c r="Q2283" s="580"/>
      <c r="R2283" s="580"/>
      <c r="S2283" s="580"/>
      <c r="T2283" s="580"/>
      <c r="U2283" s="580"/>
      <c r="V2283" s="581"/>
      <c r="W2283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0795.2</v>
      </c>
      <c r="X2283" s="1185"/>
      <c r="Y2283" s="1186"/>
      <c r="Z2283" s="1187"/>
      <c r="AA2283" s="1188">
        <v>50000</v>
      </c>
      <c r="AB2283" s="673">
        <f>Tabla16[[#This Row],[VALOR GANADO]]+Tabla16[[#This Row],[Préstamo o Anticipo]]-Tabla16[[#This Row],[Descuento Calzado/Herramientas]]-Tabla16[[#This Row],[Descuento fruta]]-Tabla16[[#This Row],[A Descontar]]</f>
        <v>240795.2</v>
      </c>
      <c r="AC2283" s="603">
        <f>+Tabla16[[#This Row],[Valor a pagar]]</f>
        <v>240795.2</v>
      </c>
      <c r="AD2283" s="674">
        <f>Tabla16[[#This Row],[Valor a pagar]]-Tabla16[[#This Row],[Efectivo]]</f>
        <v>0</v>
      </c>
      <c r="AE2283" s="586">
        <f>Tabla16[[#This Row],[Descuento Calzado/Herramientas]]+Tabla16[[#This Row],[Descuento fruta]]+Tabla16[[#This Row],[A Descontar]]+Tabla16[[#This Row],[Valor a pagar]]-Tabla16[[#This Row],[Préstamo o Anticipo]]</f>
        <v>290795.2</v>
      </c>
      <c r="AF2283" s="675" t="str">
        <f>IF(Tabla16[[#This Row],[Consignación]]&gt;0,_xlfn.XLOOKUP(G2283,tEmpleado[CODIGO EMPLEADO],tEmpleado[Nº DE CUENTA BANCARIA]," no existe"),"")</f>
        <v/>
      </c>
      <c r="AG2283" s="676" t="str">
        <f>IF(Tabla16[[#This Row],[Numero de Cuenta]]&lt;&gt;"",_xlfn.XLOOKUP(G2283,tEmpleado[CODIGO EMPLEADO],tEmpleado[BANCO]," no existe"),"")</f>
        <v/>
      </c>
      <c r="AH2283" s="677" t="str">
        <f>IF(Tabla16[[#This Row],[Consignación]]&gt;0,_xlfn.XLOOKUP(G2283,tEmpleado[CODIGO EMPLEADO],tEmpleado[TIPO DE CUENTA]," no existe"),"")</f>
        <v/>
      </c>
      <c r="AI2283" s="678"/>
      <c r="AJ2283" s="679"/>
      <c r="AK2283" s="680">
        <v>6579</v>
      </c>
      <c r="AL2283" s="681">
        <f>_xlfn.XLOOKUP(Tabla16[[#This Row],[Código empleado]],tEmpleado[CODIGO EMPLEADO],tEmpleado[GRUPO DE PAGO]," NO EXISTE ")</f>
        <v>30</v>
      </c>
    </row>
    <row r="2284" spans="3:38" ht="15" hidden="1" customHeight="1" x14ac:dyDescent="0.25">
      <c r="C2284" s="541">
        <v>45395</v>
      </c>
      <c r="D2284" s="176">
        <f>IF(C2284&gt;0,YEAR(Tabla16[[#This Row],[Fecha de Pago]]),"")</f>
        <v>2024</v>
      </c>
      <c r="E2284" s="176">
        <f>IF(C2284&gt;0,MONTH(Tabla16[[#This Row],[Fecha de Pago]]),"")</f>
        <v>4</v>
      </c>
      <c r="F2284" s="627">
        <f>IF(Tabla16[[#This Row],[Fecha de Pago]]&lt;&gt;"",_xlfn.ISOWEEKNUM(Tabla16[[#This Row],[Fecha de Pago]]),"")</f>
        <v>15</v>
      </c>
      <c r="G2284" s="628">
        <v>946</v>
      </c>
      <c r="H2284" s="629" t="str">
        <f>IF(Tabla16[[#This Row],[Código empleado]]&lt;&gt;"",_xlfn.XLOOKUP(Tabla16[[#This Row],[Código empleado]],tEmpleado[CODIGO EMPLEADO],tEmpleado[NOMBRE EMPLEADO],"no existe"),"")</f>
        <v>Dairo Antonio Peña Talaigua</v>
      </c>
      <c r="I2284" s="666">
        <v>2024</v>
      </c>
      <c r="J2284" s="667">
        <v>13</v>
      </c>
      <c r="K2284" s="178" cm="1">
        <f t="array" ref="K2284">SUMIFS(cGanado,cCodigoContratista,Tabla16[[#This Row],[Código empleado]],cSemana,Tabla16[[#This Row],[Primera semana a pagar]],cAño,Tabla16[[#This Row],[Año de semana de pago]])</f>
        <v>117119</v>
      </c>
      <c r="L2284" s="543"/>
      <c r="M2284" s="179" cm="1">
        <f t="array" ref="M2284">SUMIFS(cGanado,cCodigoContratista,Tabla16[[#This Row],[Código empleado]],cSemana,Tabla16[[#This Row],[Segunda Semana a pagar]],cAño,Tabla16[[#This Row],[Año de semana de pago]])</f>
        <v>0</v>
      </c>
      <c r="N2284" s="578">
        <f>Tabla16[[#This Row],[Segunda quincena]]+Tabla16[[#This Row],[Primera quincena]]</f>
        <v>117119</v>
      </c>
      <c r="O2284" s="579"/>
      <c r="P2284" s="580"/>
      <c r="Q2284" s="580"/>
      <c r="R2284" s="580"/>
      <c r="S2284" s="580"/>
      <c r="T2284" s="580"/>
      <c r="U2284" s="580"/>
      <c r="V2284" s="581"/>
      <c r="W2284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7119</v>
      </c>
      <c r="X2284" s="1185"/>
      <c r="Y2284" s="1186"/>
      <c r="Z2284" s="1187"/>
      <c r="AA2284" s="1188"/>
      <c r="AB2284" s="584">
        <f>Tabla16[[#This Row],[VALOR GANADO]]+Tabla16[[#This Row],[Préstamo o Anticipo]]-Tabla16[[#This Row],[Descuento Calzado/Herramientas]]-Tabla16[[#This Row],[Descuento fruta]]-Tabla16[[#This Row],[A Descontar]]</f>
        <v>117119</v>
      </c>
      <c r="AC2284" s="603">
        <f>+Tabla16[[#This Row],[Valor a pagar]]</f>
        <v>117119</v>
      </c>
      <c r="AD2284" s="585">
        <f>Tabla16[[#This Row],[Valor a pagar]]-Tabla16[[#This Row],[Efectivo]]</f>
        <v>0</v>
      </c>
      <c r="AE2284" s="586">
        <f>Tabla16[[#This Row],[Descuento Calzado/Herramientas]]+Tabla16[[#This Row],[Descuento fruta]]+Tabla16[[#This Row],[A Descontar]]+Tabla16[[#This Row],[Valor a pagar]]-Tabla16[[#This Row],[Préstamo o Anticipo]]</f>
        <v>117119</v>
      </c>
      <c r="AF2284" s="587" t="str">
        <f>IF(Tabla16[[#This Row],[Consignación]]&gt;0,_xlfn.XLOOKUP(G2284,tEmpleado[CODIGO EMPLEADO],tEmpleado[Nº DE CUENTA BANCARIA]," no existe"),"")</f>
        <v/>
      </c>
      <c r="AG2284" s="588" t="str">
        <f>IF(Tabla16[[#This Row],[Numero de Cuenta]]&lt;&gt;"",_xlfn.XLOOKUP(G2284,tEmpleado[CODIGO EMPLEADO],tEmpleado[BANCO]," no existe"),"")</f>
        <v/>
      </c>
      <c r="AH2284" s="589" t="str">
        <f>IF(Tabla16[[#This Row],[Consignación]]&gt;0,_xlfn.XLOOKUP(G2284,tEmpleado[CODIGO EMPLEADO],tEmpleado[TIPO DE CUENTA]," no existe"),"")</f>
        <v/>
      </c>
      <c r="AI2284" s="590"/>
      <c r="AJ2284" s="591"/>
      <c r="AK2284" s="592">
        <v>6580</v>
      </c>
      <c r="AL2284" s="593">
        <f>_xlfn.XLOOKUP(Tabla16[[#This Row],[Código empleado]],tEmpleado[CODIGO EMPLEADO],tEmpleado[GRUPO DE PAGO]," NO EXISTE ")</f>
        <v>20</v>
      </c>
    </row>
    <row r="2285" spans="3:38" ht="15" hidden="1" customHeight="1" x14ac:dyDescent="0.25">
      <c r="C2285" s="541">
        <v>45395</v>
      </c>
      <c r="D2285" s="176">
        <f>IF(C2285&gt;0,YEAR(Tabla16[[#This Row],[Fecha de Pago]]),"")</f>
        <v>2024</v>
      </c>
      <c r="E2285" s="176">
        <f>IF(C2285&gt;0,MONTH(Tabla16[[#This Row],[Fecha de Pago]]),"")</f>
        <v>4</v>
      </c>
      <c r="F2285" s="627">
        <f>IF(Tabla16[[#This Row],[Fecha de Pago]]&lt;&gt;"",_xlfn.ISOWEEKNUM(Tabla16[[#This Row],[Fecha de Pago]]),"")</f>
        <v>15</v>
      </c>
      <c r="G2285" s="628">
        <v>946</v>
      </c>
      <c r="H2285" s="629" t="str">
        <f>IF(Tabla16[[#This Row],[Código empleado]]&lt;&gt;"",_xlfn.XLOOKUP(Tabla16[[#This Row],[Código empleado]],tEmpleado[CODIGO EMPLEADO],tEmpleado[NOMBRE EMPLEADO],"no existe"),"")</f>
        <v>Dairo Antonio Peña Talaigua</v>
      </c>
      <c r="I2285" s="666">
        <v>2024</v>
      </c>
      <c r="J2285" s="667"/>
      <c r="K2285" s="178" cm="1">
        <f t="array" ref="K2285">SUMIFS(cGanado,cCodigoContratista,Tabla16[[#This Row],[Código empleado]],cSemana,Tabla16[[#This Row],[Primera semana a pagar]],cAño,Tabla16[[#This Row],[Año de semana de pago]])</f>
        <v>0</v>
      </c>
      <c r="L2285" s="543"/>
      <c r="M2285" s="179" cm="1">
        <f t="array" ref="M2285">SUMIFS(cGanado,cCodigoContratista,Tabla16[[#This Row],[Código empleado]],cSemana,Tabla16[[#This Row],[Segunda Semana a pagar]],cAño,Tabla16[[#This Row],[Año de semana de pago]])</f>
        <v>0</v>
      </c>
      <c r="N2285" s="578">
        <f>Tabla16[[#This Row],[Segunda quincena]]+Tabla16[[#This Row],[Primera quincena]]</f>
        <v>0</v>
      </c>
      <c r="O2285" s="579"/>
      <c r="P2285" s="580"/>
      <c r="Q2285" s="580"/>
      <c r="R2285" s="580"/>
      <c r="S2285" s="580"/>
      <c r="T2285" s="580"/>
      <c r="U2285" s="580"/>
      <c r="V2285" s="581"/>
      <c r="W228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85" s="1185">
        <v>150000</v>
      </c>
      <c r="Y2285" s="1186"/>
      <c r="Z2285" s="1187"/>
      <c r="AA2285" s="1188"/>
      <c r="AB2285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285" s="630">
        <f>+Tabla16[[#This Row],[Valor a pagar]]</f>
        <v>150000</v>
      </c>
      <c r="AD2285" s="585">
        <f>Tabla16[[#This Row],[Valor a pagar]]-Tabla16[[#This Row],[Efectivo]]</f>
        <v>0</v>
      </c>
      <c r="AE2285" s="595">
        <f>Tabla16[[#This Row],[Descuento Calzado/Herramientas]]+Tabla16[[#This Row],[Descuento fruta]]+Tabla16[[#This Row],[A Descontar]]+Tabla16[[#This Row],[Valor a pagar]]-Tabla16[[#This Row],[Préstamo o Anticipo]]</f>
        <v>0</v>
      </c>
      <c r="AF2285" s="587" t="str">
        <f>IF(Tabla16[[#This Row],[Consignación]]&gt;0,_xlfn.XLOOKUP(G2285,tEmpleado[CODIGO EMPLEADO],tEmpleado[Nº DE CUENTA BANCARIA]," no existe"),"")</f>
        <v/>
      </c>
      <c r="AG2285" s="588" t="str">
        <f>IF(Tabla16[[#This Row],[Numero de Cuenta]]&lt;&gt;"",_xlfn.XLOOKUP(G2285,tEmpleado[CODIGO EMPLEADO],tEmpleado[BANCO]," no existe"),"")</f>
        <v/>
      </c>
      <c r="AH2285" s="589" t="str">
        <f>IF(Tabla16[[#This Row],[Consignación]]&gt;0,_xlfn.XLOOKUP(G2285,tEmpleado[CODIGO EMPLEADO],tEmpleado[TIPO DE CUENTA]," no existe"),"")</f>
        <v/>
      </c>
      <c r="AI2285" s="590"/>
      <c r="AJ2285" s="591"/>
      <c r="AK2285" s="592">
        <v>6596</v>
      </c>
      <c r="AL2285" s="593">
        <f>_xlfn.XLOOKUP(Tabla16[[#This Row],[Código empleado]],tEmpleado[CODIGO EMPLEADO],tEmpleado[GRUPO DE PAGO]," NO EXISTE ")</f>
        <v>20</v>
      </c>
    </row>
    <row r="2286" spans="3:38" ht="15" hidden="1" customHeight="1" x14ac:dyDescent="0.25">
      <c r="C2286" s="541">
        <v>45395</v>
      </c>
      <c r="D2286" s="176">
        <f>IF(C2286&gt;0,YEAR(Tabla16[[#This Row],[Fecha de Pago]]),"")</f>
        <v>2024</v>
      </c>
      <c r="E2286" s="176">
        <f>IF(C2286&gt;0,MONTH(Tabla16[[#This Row],[Fecha de Pago]]),"")</f>
        <v>4</v>
      </c>
      <c r="F2286" s="627">
        <f>IF(Tabla16[[#This Row],[Fecha de Pago]]&lt;&gt;"",_xlfn.ISOWEEKNUM(Tabla16[[#This Row],[Fecha de Pago]]),"")</f>
        <v>15</v>
      </c>
      <c r="G2286" s="628">
        <v>894</v>
      </c>
      <c r="H2286" s="629" t="str">
        <f>IF(Tabla16[[#This Row],[Código empleado]]&lt;&gt;"",_xlfn.XLOOKUP(Tabla16[[#This Row],[Código empleado]],tEmpleado[CODIGO EMPLEADO],tEmpleado[NOMBRE EMPLEADO],"no existe"),"")</f>
        <v>David Antonio Mendoza Correa</v>
      </c>
      <c r="I2286" s="666">
        <v>2024</v>
      </c>
      <c r="J2286" s="667">
        <v>12</v>
      </c>
      <c r="K2286" s="178" cm="1">
        <f t="array" ref="K2286">SUMIFS(cGanado,cCodigoContratista,Tabla16[[#This Row],[Código empleado]],cSemana,Tabla16[[#This Row],[Primera semana a pagar]],cAño,Tabla16[[#This Row],[Año de semana de pago]])</f>
        <v>112000</v>
      </c>
      <c r="L2286" s="543">
        <v>13</v>
      </c>
      <c r="M2286" s="179" cm="1">
        <f t="array" ref="M2286">SUMIFS(cGanado,cCodigoContratista,Tabla16[[#This Row],[Código empleado]],cSemana,Tabla16[[#This Row],[Segunda Semana a pagar]],cAño,Tabla16[[#This Row],[Año de semana de pago]])</f>
        <v>0</v>
      </c>
      <c r="N2286" s="578">
        <f>Tabla16[[#This Row],[Segunda quincena]]+Tabla16[[#This Row],[Primera quincena]]</f>
        <v>112000</v>
      </c>
      <c r="O2286" s="579"/>
      <c r="P2286" s="580"/>
      <c r="Q2286" s="580"/>
      <c r="R2286" s="580"/>
      <c r="S2286" s="580"/>
      <c r="T2286" s="580"/>
      <c r="U2286" s="580"/>
      <c r="V2286" s="581"/>
      <c r="W228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</v>
      </c>
      <c r="X2286" s="1185"/>
      <c r="Y2286" s="1186"/>
      <c r="Z2286" s="1187"/>
      <c r="AA2286" s="1188"/>
      <c r="AB2286" s="584">
        <f>Tabla16[[#This Row],[VALOR GANADO]]+Tabla16[[#This Row],[Préstamo o Anticipo]]-Tabla16[[#This Row],[Descuento Calzado/Herramientas]]-Tabla16[[#This Row],[Descuento fruta]]-Tabla16[[#This Row],[A Descontar]]</f>
        <v>112000</v>
      </c>
      <c r="AC2286" s="630"/>
      <c r="AD2286" s="585">
        <f>Tabla16[[#This Row],[Valor a pagar]]-Tabla16[[#This Row],[Efectivo]]</f>
        <v>112000</v>
      </c>
      <c r="AE2286" s="595">
        <f>Tabla16[[#This Row],[Descuento Calzado/Herramientas]]+Tabla16[[#This Row],[Descuento fruta]]+Tabla16[[#This Row],[A Descontar]]+Tabla16[[#This Row],[Valor a pagar]]-Tabla16[[#This Row],[Préstamo o Anticipo]]</f>
        <v>112000</v>
      </c>
      <c r="AF2286" s="587" t="str">
        <f>IF(Tabla16[[#This Row],[Consignación]]&gt;0,_xlfn.XLOOKUP(G2286,tEmpleado[CODIGO EMPLEADO],tEmpleado[Nº DE CUENTA BANCARIA]," no existe"),"")</f>
        <v>0312 783 67 15</v>
      </c>
      <c r="AG2286" s="588" t="str">
        <f>IF(Tabla16[[#This Row],[Numero de Cuenta]]&lt;&gt;"",_xlfn.XLOOKUP(G2286,tEmpleado[CODIGO EMPLEADO],tEmpleado[BANCO]," no existe"),"")</f>
        <v>Bancolombia</v>
      </c>
      <c r="AH2286" s="589" t="str">
        <f>IF(Tabla16[[#This Row],[Consignación]]&gt;0,_xlfn.XLOOKUP(G2286,tEmpleado[CODIGO EMPLEADO],tEmpleado[TIPO DE CUENTA]," no existe"),"")</f>
        <v>AHORROS</v>
      </c>
      <c r="AI2286" s="590"/>
      <c r="AJ2286" s="591"/>
      <c r="AK2286" s="592">
        <v>6581</v>
      </c>
      <c r="AL2286" s="593">
        <f>_xlfn.XLOOKUP(Tabla16[[#This Row],[Código empleado]],tEmpleado[CODIGO EMPLEADO],tEmpleado[GRUPO DE PAGO]," NO EXISTE ")</f>
        <v>20</v>
      </c>
    </row>
    <row r="2287" spans="3:38" ht="15" hidden="1" customHeight="1" x14ac:dyDescent="0.25">
      <c r="C2287" s="541">
        <v>45395</v>
      </c>
      <c r="D2287" s="176">
        <f>IF(C2287&gt;0,YEAR(Tabla16[[#This Row],[Fecha de Pago]]),"")</f>
        <v>2024</v>
      </c>
      <c r="E2287" s="176">
        <f>IF(C2287&gt;0,MONTH(Tabla16[[#This Row],[Fecha de Pago]]),"")</f>
        <v>4</v>
      </c>
      <c r="F2287" s="627">
        <f>IF(Tabla16[[#This Row],[Fecha de Pago]]&lt;&gt;"",_xlfn.ISOWEEKNUM(Tabla16[[#This Row],[Fecha de Pago]]),"")</f>
        <v>15</v>
      </c>
      <c r="G2287" s="628">
        <v>909</v>
      </c>
      <c r="H2287" s="629" t="str">
        <f>IF(Tabla16[[#This Row],[Código empleado]]&lt;&gt;"",_xlfn.XLOOKUP(Tabla16[[#This Row],[Código empleado]],tEmpleado[CODIGO EMPLEADO],tEmpleado[NOMBRE EMPLEADO],"no existe"),"")</f>
        <v>Davinson Bello</v>
      </c>
      <c r="I2287" s="666">
        <v>2024</v>
      </c>
      <c r="J2287" s="667">
        <v>12</v>
      </c>
      <c r="K2287" s="178" cm="1">
        <f t="array" ref="K2287">SUMIFS(cGanado,cCodigoContratista,Tabla16[[#This Row],[Código empleado]],cSemana,Tabla16[[#This Row],[Primera semana a pagar]],cAño,Tabla16[[#This Row],[Año de semana de pago]])</f>
        <v>0</v>
      </c>
      <c r="L2287" s="543">
        <v>13</v>
      </c>
      <c r="M2287" s="179" cm="1">
        <f t="array" ref="M2287">SUMIFS(cGanado,cCodigoContratista,Tabla16[[#This Row],[Código empleado]],cSemana,Tabla16[[#This Row],[Segunda Semana a pagar]],cAño,Tabla16[[#This Row],[Año de semana de pago]])</f>
        <v>90971.199999999997</v>
      </c>
      <c r="N2287" s="578">
        <f>Tabla16[[#This Row],[Segunda quincena]]+Tabla16[[#This Row],[Primera quincena]]</f>
        <v>90971.199999999997</v>
      </c>
      <c r="O2287" s="579"/>
      <c r="P2287" s="580"/>
      <c r="Q2287" s="580"/>
      <c r="R2287" s="580"/>
      <c r="S2287" s="580"/>
      <c r="T2287" s="580"/>
      <c r="U2287" s="580"/>
      <c r="V2287" s="581"/>
      <c r="W2287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971.199999999997</v>
      </c>
      <c r="X2287" s="1185"/>
      <c r="Y2287" s="1186"/>
      <c r="Z2287" s="1187"/>
      <c r="AA2287" s="1188"/>
      <c r="AB2287" s="584">
        <f>Tabla16[[#This Row],[VALOR GANADO]]+Tabla16[[#This Row],[Préstamo o Anticipo]]-Tabla16[[#This Row],[Descuento Calzado/Herramientas]]-Tabla16[[#This Row],[Descuento fruta]]-Tabla16[[#This Row],[A Descontar]]</f>
        <v>90971.199999999997</v>
      </c>
      <c r="AC2287" s="630"/>
      <c r="AD2287" s="585">
        <f>Tabla16[[#This Row],[Valor a pagar]]-Tabla16[[#This Row],[Efectivo]]</f>
        <v>90971.199999999997</v>
      </c>
      <c r="AE2287" s="595">
        <f>Tabla16[[#This Row],[Descuento Calzado/Herramientas]]+Tabla16[[#This Row],[Descuento fruta]]+Tabla16[[#This Row],[A Descontar]]+Tabla16[[#This Row],[Valor a pagar]]-Tabla16[[#This Row],[Préstamo o Anticipo]]</f>
        <v>90971.199999999997</v>
      </c>
      <c r="AF2287" s="587" t="str">
        <f>IF(Tabla16[[#This Row],[Consignación]]&gt;0,_xlfn.XLOOKUP(G2287,tEmpleado[CODIGO EMPLEADO],tEmpleado[Nº DE CUENTA BANCARIA]," no existe"),"")</f>
        <v>677 572 127 54</v>
      </c>
      <c r="AG2287" s="588" t="str">
        <f>IF(Tabla16[[#This Row],[Numero de Cuenta]]&lt;&gt;"",_xlfn.XLOOKUP(G2287,tEmpleado[CODIGO EMPLEADO],tEmpleado[BANCO]," no existe"),"")</f>
        <v>Bancolombia</v>
      </c>
      <c r="AH2287" s="589" t="str">
        <f>IF(Tabla16[[#This Row],[Consignación]]&gt;0,_xlfn.XLOOKUP(G2287,tEmpleado[CODIGO EMPLEADO],tEmpleado[TIPO DE CUENTA]," no existe"),"")</f>
        <v>AHORROS</v>
      </c>
      <c r="AI2287" s="590"/>
      <c r="AJ2287" s="591"/>
      <c r="AK2287" s="592">
        <v>6582</v>
      </c>
      <c r="AL2287" s="593">
        <f>_xlfn.XLOOKUP(Tabla16[[#This Row],[Código empleado]],tEmpleado[CODIGO EMPLEADO],tEmpleado[GRUPO DE PAGO]," NO EXISTE ")</f>
        <v>30</v>
      </c>
    </row>
    <row r="2288" spans="3:38" ht="15" hidden="1" customHeight="1" x14ac:dyDescent="0.25">
      <c r="C2288" s="541">
        <v>45395</v>
      </c>
      <c r="D2288" s="176">
        <f>IF(C2288&gt;0,YEAR(Tabla16[[#This Row],[Fecha de Pago]]),"")</f>
        <v>2024</v>
      </c>
      <c r="E2288" s="176">
        <f>IF(C2288&gt;0,MONTH(Tabla16[[#This Row],[Fecha de Pago]]),"")</f>
        <v>4</v>
      </c>
      <c r="F2288" s="627">
        <f>IF(Tabla16[[#This Row],[Fecha de Pago]]&lt;&gt;"",_xlfn.ISOWEEKNUM(Tabla16[[#This Row],[Fecha de Pago]]),"")</f>
        <v>15</v>
      </c>
      <c r="G2288" s="628">
        <v>681</v>
      </c>
      <c r="H2288" s="629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288" s="666">
        <v>2024</v>
      </c>
      <c r="J2288" s="667">
        <v>12</v>
      </c>
      <c r="K2288" s="178" cm="1">
        <f t="array" ref="K2288">SUMIFS(cGanado,cCodigoContratista,Tabla16[[#This Row],[Código empleado]],cSemana,Tabla16[[#This Row],[Primera semana a pagar]],cAño,Tabla16[[#This Row],[Año de semana de pago]])</f>
        <v>105000</v>
      </c>
      <c r="L2288" s="543">
        <v>13</v>
      </c>
      <c r="M2288" s="179" cm="1">
        <f t="array" ref="M2288">SUMIFS(cGanado,cCodigoContratista,Tabla16[[#This Row],[Código empleado]],cSemana,Tabla16[[#This Row],[Segunda Semana a pagar]],cAño,Tabla16[[#This Row],[Año de semana de pago]])</f>
        <v>151000</v>
      </c>
      <c r="N2288" s="578">
        <f>Tabla16[[#This Row],[Segunda quincena]]+Tabla16[[#This Row],[Primera quincena]]</f>
        <v>256000</v>
      </c>
      <c r="O2288" s="579"/>
      <c r="P2288" s="580"/>
      <c r="Q2288" s="580"/>
      <c r="R2288" s="580"/>
      <c r="S2288" s="580"/>
      <c r="T2288" s="580"/>
      <c r="U2288" s="580"/>
      <c r="V2288" s="581"/>
      <c r="W2288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6000</v>
      </c>
      <c r="X2288" s="1185"/>
      <c r="Y2288" s="1186"/>
      <c r="Z2288" s="1187"/>
      <c r="AA2288" s="1188">
        <v>50000</v>
      </c>
      <c r="AB2288" s="584">
        <f>Tabla16[[#This Row],[VALOR GANADO]]+Tabla16[[#This Row],[Préstamo o Anticipo]]-Tabla16[[#This Row],[Descuento Calzado/Herramientas]]-Tabla16[[#This Row],[Descuento fruta]]-Tabla16[[#This Row],[A Descontar]]</f>
        <v>206000</v>
      </c>
      <c r="AC2288" s="630"/>
      <c r="AD2288" s="585">
        <f>Tabla16[[#This Row],[Valor a pagar]]-Tabla16[[#This Row],[Efectivo]]</f>
        <v>206000</v>
      </c>
      <c r="AE2288" s="595">
        <f>Tabla16[[#This Row],[Descuento Calzado/Herramientas]]+Tabla16[[#This Row],[Descuento fruta]]+Tabla16[[#This Row],[A Descontar]]+Tabla16[[#This Row],[Valor a pagar]]-Tabla16[[#This Row],[Préstamo o Anticipo]]</f>
        <v>256000</v>
      </c>
      <c r="AF2288" s="587" t="str">
        <f>IF(Tabla16[[#This Row],[Consignación]]&gt;0,_xlfn.XLOOKUP(G2288,tEmpleado[CODIGO EMPLEADO],tEmpleado[Nº DE CUENTA BANCARIA]," no existe"),"")</f>
        <v>677 519 936 22</v>
      </c>
      <c r="AG2288" s="588" t="str">
        <f>IF(Tabla16[[#This Row],[Numero de Cuenta]]&lt;&gt;"",_xlfn.XLOOKUP(G2288,tEmpleado[CODIGO EMPLEADO],tEmpleado[BANCO]," no existe"),"")</f>
        <v>Bancolombia</v>
      </c>
      <c r="AH2288" s="589" t="str">
        <f>IF(Tabla16[[#This Row],[Consignación]]&gt;0,_xlfn.XLOOKUP(G2288,tEmpleado[CODIGO EMPLEADO],tEmpleado[TIPO DE CUENTA]," no existe"),"")</f>
        <v>AHORROS</v>
      </c>
      <c r="AI2288" s="590"/>
      <c r="AJ2288" s="591"/>
      <c r="AK2288" s="592">
        <v>6583</v>
      </c>
      <c r="AL2288" s="593">
        <f>_xlfn.XLOOKUP(Tabla16[[#This Row],[Código empleado]],tEmpleado[CODIGO EMPLEADO],tEmpleado[GRUPO DE PAGO]," NO EXISTE ")</f>
        <v>20</v>
      </c>
    </row>
    <row r="2289" spans="3:38" ht="15" hidden="1" customHeight="1" x14ac:dyDescent="0.25">
      <c r="C2289" s="541">
        <v>45395</v>
      </c>
      <c r="D2289" s="176">
        <f>IF(C2289&gt;0,YEAR(Tabla16[[#This Row],[Fecha de Pago]]),"")</f>
        <v>2024</v>
      </c>
      <c r="E2289" s="176">
        <f>IF(C2289&gt;0,MONTH(Tabla16[[#This Row],[Fecha de Pago]]),"")</f>
        <v>4</v>
      </c>
      <c r="F2289" s="627">
        <f>IF(Tabla16[[#This Row],[Fecha de Pago]]&lt;&gt;"",_xlfn.ISOWEEKNUM(Tabla16[[#This Row],[Fecha de Pago]]),"")</f>
        <v>15</v>
      </c>
      <c r="G2289" s="628">
        <v>526</v>
      </c>
      <c r="H2289" s="629" t="str">
        <f>IF(Tabla16[[#This Row],[Código empleado]]&lt;&gt;"",_xlfn.XLOOKUP(Tabla16[[#This Row],[Código empleado]],tEmpleado[CODIGO EMPLEADO],tEmpleado[NOMBRE EMPLEADO],"no existe"),"")</f>
        <v>Ever De Jesus Jaramillo Agudelo</v>
      </c>
      <c r="I2289" s="666">
        <v>2024</v>
      </c>
      <c r="J2289" s="667">
        <v>12</v>
      </c>
      <c r="K2289" s="178" cm="1">
        <f t="array" ref="K2289">SUMIFS(cGanado,cCodigoContratista,Tabla16[[#This Row],[Código empleado]],cSemana,Tabla16[[#This Row],[Primera semana a pagar]],cAño,Tabla16[[#This Row],[Año de semana de pago]])</f>
        <v>322616</v>
      </c>
      <c r="L2289" s="543">
        <v>13</v>
      </c>
      <c r="M2289" s="179" cm="1">
        <f t="array" ref="M2289">SUMIFS(cGanado,cCodigoContratista,Tabla16[[#This Row],[Código empleado]],cSemana,Tabla16[[#This Row],[Segunda Semana a pagar]],cAño,Tabla16[[#This Row],[Año de semana de pago]])</f>
        <v>314720</v>
      </c>
      <c r="N2289" s="578">
        <f>Tabla16[[#This Row],[Segunda quincena]]+Tabla16[[#This Row],[Primera quincena]]</f>
        <v>637336</v>
      </c>
      <c r="O2289" s="579"/>
      <c r="P2289" s="580"/>
      <c r="Q2289" s="580"/>
      <c r="R2289" s="580"/>
      <c r="S2289" s="580">
        <v>53111</v>
      </c>
      <c r="T2289" s="580"/>
      <c r="U2289" s="580"/>
      <c r="V2289" s="581"/>
      <c r="W2289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90447</v>
      </c>
      <c r="X2289" s="1185"/>
      <c r="Y2289" s="1186"/>
      <c r="Z2289" s="1187"/>
      <c r="AA2289" s="1188">
        <v>49288</v>
      </c>
      <c r="AB2289" s="584">
        <f>Tabla16[[#This Row],[VALOR GANADO]]+Tabla16[[#This Row],[Préstamo o Anticipo]]-Tabla16[[#This Row],[Descuento Calzado/Herramientas]]-Tabla16[[#This Row],[Descuento fruta]]-Tabla16[[#This Row],[A Descontar]]</f>
        <v>641159</v>
      </c>
      <c r="AC2289" s="630"/>
      <c r="AD2289" s="585">
        <f>Tabla16[[#This Row],[Valor a pagar]]-Tabla16[[#This Row],[Efectivo]]</f>
        <v>641159</v>
      </c>
      <c r="AE2289" s="595">
        <f>Tabla16[[#This Row],[Descuento Calzado/Herramientas]]+Tabla16[[#This Row],[Descuento fruta]]+Tabla16[[#This Row],[A Descontar]]+Tabla16[[#This Row],[Valor a pagar]]-Tabla16[[#This Row],[Préstamo o Anticipo]]</f>
        <v>690447</v>
      </c>
      <c r="AF2289" s="587" t="str">
        <f>IF(Tabla16[[#This Row],[Consignación]]&gt;0,_xlfn.XLOOKUP(G2289,tEmpleado[CODIGO EMPLEADO],tEmpleado[Nº DE CUENTA BANCARIA]," no existe"),"")</f>
        <v>0315 515 01 70</v>
      </c>
      <c r="AG2289" s="588" t="str">
        <f>IF(Tabla16[[#This Row],[Numero de Cuenta]]&lt;&gt;"",_xlfn.XLOOKUP(G2289,tEmpleado[CODIGO EMPLEADO],tEmpleado[BANCO]," no existe"),"")</f>
        <v>Bancolombia</v>
      </c>
      <c r="AH2289" s="589" t="str">
        <f>IF(Tabla16[[#This Row],[Consignación]]&gt;0,_xlfn.XLOOKUP(G2289,tEmpleado[CODIGO EMPLEADO],tEmpleado[TIPO DE CUENTA]," no existe"),"")</f>
        <v>AHORROS</v>
      </c>
      <c r="AI2289" s="590"/>
      <c r="AJ2289" s="591"/>
      <c r="AK2289" s="592">
        <v>6586</v>
      </c>
      <c r="AL2289" s="593">
        <f>_xlfn.XLOOKUP(Tabla16[[#This Row],[Código empleado]],tEmpleado[CODIGO EMPLEADO],tEmpleado[GRUPO DE PAGO]," NO EXISTE ")</f>
        <v>20</v>
      </c>
    </row>
    <row r="2290" spans="3:38" ht="15" hidden="1" customHeight="1" x14ac:dyDescent="0.25">
      <c r="C2290" s="541">
        <v>45395</v>
      </c>
      <c r="D2290" s="176">
        <f>IF(C2290&gt;0,YEAR(Tabla16[[#This Row],[Fecha de Pago]]),"")</f>
        <v>2024</v>
      </c>
      <c r="E2290" s="176">
        <f>IF(C2290&gt;0,MONTH(Tabla16[[#This Row],[Fecha de Pago]]),"")</f>
        <v>4</v>
      </c>
      <c r="F2290" s="627">
        <f>IF(Tabla16[[#This Row],[Fecha de Pago]]&lt;&gt;"",_xlfn.ISOWEEKNUM(Tabla16[[#This Row],[Fecha de Pago]]),"")</f>
        <v>15</v>
      </c>
      <c r="G2290" s="628">
        <v>950</v>
      </c>
      <c r="H2290" s="629" t="str">
        <f>IF(Tabla16[[#This Row],[Código empleado]]&lt;&gt;"",_xlfn.XLOOKUP(Tabla16[[#This Row],[Código empleado]],tEmpleado[CODIGO EMPLEADO],tEmpleado[NOMBRE EMPLEADO],"no existe"),"")</f>
        <v>Fernando Julio Cuadrado</v>
      </c>
      <c r="I2290" s="666">
        <v>2024</v>
      </c>
      <c r="J2290" s="667">
        <v>12</v>
      </c>
      <c r="K2290" s="178" cm="1">
        <f t="array" ref="K2290">SUMIFS(cGanado,cCodigoContratista,Tabla16[[#This Row],[Código empleado]],cSemana,Tabla16[[#This Row],[Primera semana a pagar]],cAño,Tabla16[[#This Row],[Año de semana de pago]])</f>
        <v>248360</v>
      </c>
      <c r="L2290" s="543">
        <v>13</v>
      </c>
      <c r="M2290" s="179" cm="1">
        <f t="array" ref="M2290">SUMIFS(cGanado,cCodigoContratista,Tabla16[[#This Row],[Código empleado]],cSemana,Tabla16[[#This Row],[Segunda Semana a pagar]],cAño,Tabla16[[#This Row],[Año de semana de pago]])</f>
        <v>243800</v>
      </c>
      <c r="N2290" s="578">
        <f>Tabla16[[#This Row],[Segunda quincena]]+Tabla16[[#This Row],[Primera quincena]]</f>
        <v>492160</v>
      </c>
      <c r="O2290" s="579"/>
      <c r="P2290" s="580"/>
      <c r="Q2290" s="580"/>
      <c r="R2290" s="580"/>
      <c r="S2290" s="580"/>
      <c r="T2290" s="580"/>
      <c r="U2290" s="580"/>
      <c r="V2290" s="581"/>
      <c r="W2290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2160</v>
      </c>
      <c r="X2290" s="1185"/>
      <c r="Y2290" s="1186"/>
      <c r="Z2290" s="1187"/>
      <c r="AA2290" s="1188">
        <v>52160</v>
      </c>
      <c r="AB2290" s="584">
        <f>Tabla16[[#This Row],[VALOR GANADO]]+Tabla16[[#This Row],[Préstamo o Anticipo]]-Tabla16[[#This Row],[Descuento Calzado/Herramientas]]-Tabla16[[#This Row],[Descuento fruta]]-Tabla16[[#This Row],[A Descontar]]</f>
        <v>440000</v>
      </c>
      <c r="AC2290" s="630">
        <f>+Tabla16[[#This Row],[Valor a pagar]]</f>
        <v>440000</v>
      </c>
      <c r="AD2290" s="585">
        <f>Tabla16[[#This Row],[Valor a pagar]]-Tabla16[[#This Row],[Efectivo]]</f>
        <v>0</v>
      </c>
      <c r="AE2290" s="595">
        <f>Tabla16[[#This Row],[Descuento Calzado/Herramientas]]+Tabla16[[#This Row],[Descuento fruta]]+Tabla16[[#This Row],[A Descontar]]+Tabla16[[#This Row],[Valor a pagar]]-Tabla16[[#This Row],[Préstamo o Anticipo]]</f>
        <v>492160</v>
      </c>
      <c r="AF2290" s="587" t="str">
        <f>IF(Tabla16[[#This Row],[Consignación]]&gt;0,_xlfn.XLOOKUP(G2290,tEmpleado[CODIGO EMPLEADO],tEmpleado[Nº DE CUENTA BANCARIA]," no existe"),"")</f>
        <v/>
      </c>
      <c r="AG2290" s="588" t="str">
        <f>IF(Tabla16[[#This Row],[Numero de Cuenta]]&lt;&gt;"",_xlfn.XLOOKUP(G2290,tEmpleado[CODIGO EMPLEADO],tEmpleado[BANCO]," no existe"),"")</f>
        <v/>
      </c>
      <c r="AH2290" s="589" t="str">
        <f>IF(Tabla16[[#This Row],[Consignación]]&gt;0,_xlfn.XLOOKUP(G2290,tEmpleado[CODIGO EMPLEADO],tEmpleado[TIPO DE CUENTA]," no existe"),"")</f>
        <v/>
      </c>
      <c r="AI2290" s="590"/>
      <c r="AJ2290" s="591"/>
      <c r="AK2290" s="592">
        <v>6586</v>
      </c>
      <c r="AL2290" s="593">
        <f>_xlfn.XLOOKUP(Tabla16[[#This Row],[Código empleado]],tEmpleado[CODIGO EMPLEADO],tEmpleado[GRUPO DE PAGO]," NO EXISTE ")</f>
        <v>20</v>
      </c>
    </row>
    <row r="2291" spans="3:38" ht="15" hidden="1" customHeight="1" x14ac:dyDescent="0.25">
      <c r="C2291" s="541">
        <v>45395</v>
      </c>
      <c r="D2291" s="176">
        <f>IF(C2291&gt;0,YEAR(Tabla16[[#This Row],[Fecha de Pago]]),"")</f>
        <v>2024</v>
      </c>
      <c r="E2291" s="176">
        <f>IF(C2291&gt;0,MONTH(Tabla16[[#This Row],[Fecha de Pago]]),"")</f>
        <v>4</v>
      </c>
      <c r="F2291" s="627">
        <f>IF(Tabla16[[#This Row],[Fecha de Pago]]&lt;&gt;"",_xlfn.ISOWEEKNUM(Tabla16[[#This Row],[Fecha de Pago]]),"")</f>
        <v>15</v>
      </c>
      <c r="G2291" s="628">
        <v>895</v>
      </c>
      <c r="H2291" s="629" t="str">
        <f>IF(Tabla16[[#This Row],[Código empleado]]&lt;&gt;"",_xlfn.XLOOKUP(Tabla16[[#This Row],[Código empleado]],tEmpleado[CODIGO EMPLEADO],tEmpleado[NOMBRE EMPLEADO],"no existe"),"")</f>
        <v>Diana Patricia Velazquez</v>
      </c>
      <c r="I2291" s="666">
        <v>2024</v>
      </c>
      <c r="J2291" s="667">
        <v>12</v>
      </c>
      <c r="K2291" s="178" cm="1">
        <f t="array" ref="K2291">SUMIFS(cGanado,cCodigoContratista,Tabla16[[#This Row],[Código empleado]],cSemana,Tabla16[[#This Row],[Primera semana a pagar]],cAño,Tabla16[[#This Row],[Año de semana de pago]])</f>
        <v>73161.2</v>
      </c>
      <c r="L2291" s="543">
        <v>13</v>
      </c>
      <c r="M2291" s="179" cm="1">
        <f t="array" ref="M2291">SUMIFS(cGanado,cCodigoContratista,Tabla16[[#This Row],[Código empleado]],cSemana,Tabla16[[#This Row],[Segunda Semana a pagar]],cAño,Tabla16[[#This Row],[Año de semana de pago]])</f>
        <v>98716.800000000017</v>
      </c>
      <c r="N2291" s="578">
        <f>Tabla16[[#This Row],[Segunda quincena]]+Tabla16[[#This Row],[Primera quincena]]</f>
        <v>171878</v>
      </c>
      <c r="O2291" s="579"/>
      <c r="P2291" s="580"/>
      <c r="Q2291" s="580"/>
      <c r="R2291" s="580"/>
      <c r="S2291" s="580"/>
      <c r="T2291" s="580"/>
      <c r="U2291" s="580"/>
      <c r="V2291" s="581"/>
      <c r="W229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878</v>
      </c>
      <c r="X2291" s="1185"/>
      <c r="Y2291" s="1186"/>
      <c r="Z2291" s="1187"/>
      <c r="AA2291" s="1188">
        <v>50000</v>
      </c>
      <c r="AB2291" s="584">
        <f>Tabla16[[#This Row],[VALOR GANADO]]+Tabla16[[#This Row],[Préstamo o Anticipo]]-Tabla16[[#This Row],[Descuento Calzado/Herramientas]]-Tabla16[[#This Row],[Descuento fruta]]-Tabla16[[#This Row],[A Descontar]]</f>
        <v>121878</v>
      </c>
      <c r="AC2291" s="630">
        <f>+Tabla16[[#This Row],[Valor a pagar]]</f>
        <v>121878</v>
      </c>
      <c r="AD2291" s="585">
        <f>Tabla16[[#This Row],[Valor a pagar]]-Tabla16[[#This Row],[Efectivo]]</f>
        <v>0</v>
      </c>
      <c r="AE2291" s="595">
        <f>Tabla16[[#This Row],[Descuento Calzado/Herramientas]]+Tabla16[[#This Row],[Descuento fruta]]+Tabla16[[#This Row],[A Descontar]]+Tabla16[[#This Row],[Valor a pagar]]-Tabla16[[#This Row],[Préstamo o Anticipo]]</f>
        <v>171878</v>
      </c>
      <c r="AF2291" s="587" t="str">
        <f>IF(Tabla16[[#This Row],[Consignación]]&gt;0,_xlfn.XLOOKUP(G2291,tEmpleado[CODIGO EMPLEADO],tEmpleado[Nº DE CUENTA BANCARIA]," no existe"),"")</f>
        <v/>
      </c>
      <c r="AG2291" s="588" t="str">
        <f>IF(Tabla16[[#This Row],[Numero de Cuenta]]&lt;&gt;"",_xlfn.XLOOKUP(G2291,tEmpleado[CODIGO EMPLEADO],tEmpleado[BANCO]," no existe"),"")</f>
        <v/>
      </c>
      <c r="AH2291" s="589" t="str">
        <f>IF(Tabla16[[#This Row],[Consignación]]&gt;0,_xlfn.XLOOKUP(G2291,tEmpleado[CODIGO EMPLEADO],tEmpleado[TIPO DE CUENTA]," no existe"),"")</f>
        <v/>
      </c>
      <c r="AI2291" s="590"/>
      <c r="AJ2291" s="591"/>
      <c r="AK2291" s="592">
        <v>6584</v>
      </c>
      <c r="AL2291" s="593">
        <f>_xlfn.XLOOKUP(Tabla16[[#This Row],[Código empleado]],tEmpleado[CODIGO EMPLEADO],tEmpleado[GRUPO DE PAGO]," NO EXISTE ")</f>
        <v>20</v>
      </c>
    </row>
    <row r="2292" spans="3:38" ht="15" hidden="1" customHeight="1" x14ac:dyDescent="0.25">
      <c r="C2292" s="541">
        <v>45395</v>
      </c>
      <c r="D2292" s="176">
        <f>IF(C2292&gt;0,YEAR(Tabla16[[#This Row],[Fecha de Pago]]),"")</f>
        <v>2024</v>
      </c>
      <c r="E2292" s="176">
        <f>IF(C2292&gt;0,MONTH(Tabla16[[#This Row],[Fecha de Pago]]),"")</f>
        <v>4</v>
      </c>
      <c r="F2292" s="627">
        <f>IF(Tabla16[[#This Row],[Fecha de Pago]]&lt;&gt;"",_xlfn.ISOWEEKNUM(Tabla16[[#This Row],[Fecha de Pago]]),"")</f>
        <v>15</v>
      </c>
      <c r="G2292" s="628">
        <v>776</v>
      </c>
      <c r="H2292" s="629" t="str">
        <f>IF(Tabla16[[#This Row],[Código empleado]]&lt;&gt;"",_xlfn.XLOOKUP(Tabla16[[#This Row],[Código empleado]],tEmpleado[CODIGO EMPLEADO],tEmpleado[NOMBRE EMPLEADO],"no existe"),"")</f>
        <v>Hector Diaz Rodriguez</v>
      </c>
      <c r="I2292" s="666">
        <v>2024</v>
      </c>
      <c r="J2292" s="667">
        <v>12</v>
      </c>
      <c r="K2292" s="178" cm="1">
        <f t="array" ref="K2292">SUMIFS(cGanado,cCodigoContratista,Tabla16[[#This Row],[Código empleado]],cSemana,Tabla16[[#This Row],[Primera semana a pagar]],cAño,Tabla16[[#This Row],[Año de semana de pago]])</f>
        <v>357926.40000000002</v>
      </c>
      <c r="L2292" s="543">
        <v>13</v>
      </c>
      <c r="M2292" s="179" cm="1">
        <f t="array" ref="M2292">SUMIFS(cGanado,cCodigoContratista,Tabla16[[#This Row],[Código empleado]],cSemana,Tabla16[[#This Row],[Segunda Semana a pagar]],cAño,Tabla16[[#This Row],[Año de semana de pago]])</f>
        <v>161926.40000000002</v>
      </c>
      <c r="N2292" s="578">
        <f>Tabla16[[#This Row],[Segunda quincena]]+Tabla16[[#This Row],[Primera quincena]]</f>
        <v>519852.80000000005</v>
      </c>
      <c r="O2292" s="579"/>
      <c r="P2292" s="580"/>
      <c r="Q2292" s="580"/>
      <c r="R2292" s="580"/>
      <c r="S2292" s="580"/>
      <c r="T2292" s="580"/>
      <c r="U2292" s="580"/>
      <c r="V2292" s="581"/>
      <c r="W229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9852.80000000005</v>
      </c>
      <c r="X2292" s="1185"/>
      <c r="Y2292" s="1186"/>
      <c r="Z2292" s="1187"/>
      <c r="AA2292" s="1188"/>
      <c r="AB2292" s="584">
        <f>Tabla16[[#This Row],[VALOR GANADO]]+Tabla16[[#This Row],[Préstamo o Anticipo]]-Tabla16[[#This Row],[Descuento Calzado/Herramientas]]-Tabla16[[#This Row],[Descuento fruta]]-Tabla16[[#This Row],[A Descontar]]</f>
        <v>519852.80000000005</v>
      </c>
      <c r="AC2292" s="630"/>
      <c r="AD2292" s="585">
        <f>Tabla16[[#This Row],[Valor a pagar]]-Tabla16[[#This Row],[Efectivo]]</f>
        <v>519852.80000000005</v>
      </c>
      <c r="AE2292" s="595">
        <f>Tabla16[[#This Row],[Descuento Calzado/Herramientas]]+Tabla16[[#This Row],[Descuento fruta]]+Tabla16[[#This Row],[A Descontar]]+Tabla16[[#This Row],[Valor a pagar]]-Tabla16[[#This Row],[Préstamo o Anticipo]]</f>
        <v>519852.80000000005</v>
      </c>
      <c r="AF2292" s="587" t="str">
        <f>IF(Tabla16[[#This Row],[Consignación]]&gt;0,_xlfn.XLOOKUP(G2292,tEmpleado[CODIGO EMPLEADO],tEmpleado[Nº DE CUENTA BANCARIA]," no existe"),"")</f>
        <v>0323 319 17 00</v>
      </c>
      <c r="AG2292" s="588" t="str">
        <f>IF(Tabla16[[#This Row],[Numero de Cuenta]]&lt;&gt;"",_xlfn.XLOOKUP(G2292,tEmpleado[CODIGO EMPLEADO],tEmpleado[BANCO]," no existe"),"")</f>
        <v>Bancolombia</v>
      </c>
      <c r="AH2292" s="589" t="str">
        <f>IF(Tabla16[[#This Row],[Consignación]]&gt;0,_xlfn.XLOOKUP(G2292,tEmpleado[CODIGO EMPLEADO],tEmpleado[TIPO DE CUENTA]," no existe"),"")</f>
        <v>AHORROS</v>
      </c>
      <c r="AI2292" s="590"/>
      <c r="AJ2292" s="591"/>
      <c r="AK2292" s="592">
        <v>6587</v>
      </c>
      <c r="AL2292" s="593">
        <f>_xlfn.XLOOKUP(Tabla16[[#This Row],[Código empleado]],tEmpleado[CODIGO EMPLEADO],tEmpleado[GRUPO DE PAGO]," NO EXISTE ")</f>
        <v>20</v>
      </c>
    </row>
    <row r="2293" spans="3:38" ht="15" hidden="1" customHeight="1" x14ac:dyDescent="0.25">
      <c r="C2293" s="541">
        <v>45395</v>
      </c>
      <c r="D2293" s="176">
        <f>IF(C2293&gt;0,YEAR(Tabla16[[#This Row],[Fecha de Pago]]),"")</f>
        <v>2024</v>
      </c>
      <c r="E2293" s="176">
        <f>IF(C2293&gt;0,MONTH(Tabla16[[#This Row],[Fecha de Pago]]),"")</f>
        <v>4</v>
      </c>
      <c r="F2293" s="627">
        <f>IF(Tabla16[[#This Row],[Fecha de Pago]]&lt;&gt;"",_xlfn.ISOWEEKNUM(Tabla16[[#This Row],[Fecha de Pago]]),"")</f>
        <v>15</v>
      </c>
      <c r="G2293" s="628">
        <v>729</v>
      </c>
      <c r="H2293" s="629" t="str">
        <f>IF(Tabla16[[#This Row],[Código empleado]]&lt;&gt;"",_xlfn.XLOOKUP(Tabla16[[#This Row],[Código empleado]],tEmpleado[CODIGO EMPLEADO],tEmpleado[NOMBRE EMPLEADO],"no existe"),"")</f>
        <v>Helbert Antonio Jaramillo Pendas</v>
      </c>
      <c r="I2293" s="666">
        <v>2024</v>
      </c>
      <c r="J2293" s="667">
        <v>12</v>
      </c>
      <c r="K2293" s="178" cm="1">
        <f t="array" ref="K2293">SUMIFS(cGanado,cCodigoContratista,Tabla16[[#This Row],[Código empleado]],cSemana,Tabla16[[#This Row],[Primera semana a pagar]],cAño,Tabla16[[#This Row],[Año de semana de pago]])</f>
        <v>9744</v>
      </c>
      <c r="L2293" s="543">
        <v>13</v>
      </c>
      <c r="M2293" s="179" cm="1">
        <f t="array" ref="M2293">SUMIFS(cGanado,cCodigoContratista,Tabla16[[#This Row],[Código empleado]],cSemana,Tabla16[[#This Row],[Segunda Semana a pagar]],cAño,Tabla16[[#This Row],[Año de semana de pago]])</f>
        <v>8680</v>
      </c>
      <c r="N2293" s="578">
        <f>Tabla16[[#This Row],[Segunda quincena]]+Tabla16[[#This Row],[Primera quincena]]</f>
        <v>18424</v>
      </c>
      <c r="O2293" s="579"/>
      <c r="P2293" s="580"/>
      <c r="Q2293" s="580"/>
      <c r="R2293" s="580"/>
      <c r="S2293" s="580"/>
      <c r="T2293" s="580"/>
      <c r="U2293" s="580"/>
      <c r="V2293" s="581"/>
      <c r="W229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424</v>
      </c>
      <c r="X2293" s="1185"/>
      <c r="Y2293" s="1186"/>
      <c r="Z2293" s="1187"/>
      <c r="AA2293" s="1188"/>
      <c r="AB2293" s="584">
        <f>Tabla16[[#This Row],[VALOR GANADO]]+Tabla16[[#This Row],[Préstamo o Anticipo]]-Tabla16[[#This Row],[Descuento Calzado/Herramientas]]-Tabla16[[#This Row],[Descuento fruta]]-Tabla16[[#This Row],[A Descontar]]</f>
        <v>18424</v>
      </c>
      <c r="AC2293" s="630"/>
      <c r="AD2293" s="585">
        <f>Tabla16[[#This Row],[Valor a pagar]]-Tabla16[[#This Row],[Efectivo]]</f>
        <v>18424</v>
      </c>
      <c r="AE2293" s="595">
        <f>Tabla16[[#This Row],[Descuento Calzado/Herramientas]]+Tabla16[[#This Row],[Descuento fruta]]+Tabla16[[#This Row],[A Descontar]]+Tabla16[[#This Row],[Valor a pagar]]-Tabla16[[#This Row],[Préstamo o Anticipo]]</f>
        <v>18424</v>
      </c>
      <c r="AF2293" s="587" t="str">
        <f>IF(Tabla16[[#This Row],[Consignación]]&gt;0,_xlfn.XLOOKUP(G2293,tEmpleado[CODIGO EMPLEADO],tEmpleado[Nº DE CUENTA BANCARIA]," no existe"),"")</f>
        <v>316 662 32 55</v>
      </c>
      <c r="AG2293" s="588" t="str">
        <f>IF(Tabla16[[#This Row],[Numero de Cuenta]]&lt;&gt;"",_xlfn.XLOOKUP(G2293,tEmpleado[CODIGO EMPLEADO],tEmpleado[BANCO]," no existe"),"")</f>
        <v>NEQUI</v>
      </c>
      <c r="AH2293" s="589" t="str">
        <f>IF(Tabla16[[#This Row],[Consignación]]&gt;0,_xlfn.XLOOKUP(G2293,tEmpleado[CODIGO EMPLEADO],tEmpleado[TIPO DE CUENTA]," no existe"),"")</f>
        <v>AHORROS</v>
      </c>
      <c r="AI2293" s="590"/>
      <c r="AJ2293" s="591"/>
      <c r="AK2293" s="592">
        <v>6588</v>
      </c>
      <c r="AL2293" s="593">
        <f>_xlfn.XLOOKUP(Tabla16[[#This Row],[Código empleado]],tEmpleado[CODIGO EMPLEADO],tEmpleado[GRUPO DE PAGO]," NO EXISTE ")</f>
        <v>20</v>
      </c>
    </row>
    <row r="2294" spans="3:38" ht="15" hidden="1" customHeight="1" x14ac:dyDescent="0.25">
      <c r="C2294" s="541">
        <v>45395</v>
      </c>
      <c r="D2294" s="176">
        <f>IF(C2294&gt;0,YEAR(Tabla16[[#This Row],[Fecha de Pago]]),"")</f>
        <v>2024</v>
      </c>
      <c r="E2294" s="176">
        <f>IF(C2294&gt;0,MONTH(Tabla16[[#This Row],[Fecha de Pago]]),"")</f>
        <v>4</v>
      </c>
      <c r="F2294" s="627">
        <f>IF(Tabla16[[#This Row],[Fecha de Pago]]&lt;&gt;"",_xlfn.ISOWEEKNUM(Tabla16[[#This Row],[Fecha de Pago]]),"")</f>
        <v>15</v>
      </c>
      <c r="G2294" s="628">
        <v>14</v>
      </c>
      <c r="H2294" s="629" t="str">
        <f>IF(Tabla16[[#This Row],[Código empleado]]&lt;&gt;"",_xlfn.XLOOKUP(Tabla16[[#This Row],[Código empleado]],tEmpleado[CODIGO EMPLEADO],tEmpleado[NOMBRE EMPLEADO],"no existe"),"")</f>
        <v>José Luis Ocanto Briceño</v>
      </c>
      <c r="I2294" s="666">
        <v>2024</v>
      </c>
      <c r="J2294" s="667">
        <v>12</v>
      </c>
      <c r="K2294" s="178" cm="1">
        <f t="array" ref="K2294">SUMIFS(cGanado,cCodigoContratista,Tabla16[[#This Row],[Código empleado]],cSemana,Tabla16[[#This Row],[Primera semana a pagar]],cAño,Tabla16[[#This Row],[Año de semana de pago]])</f>
        <v>206769.6</v>
      </c>
      <c r="L2294" s="543">
        <v>13</v>
      </c>
      <c r="M2294" s="179" cm="1">
        <f t="array" ref="M2294">SUMIFS(cGanado,cCodigoContratista,Tabla16[[#This Row],[Código empleado]],cSemana,Tabla16[[#This Row],[Segunda Semana a pagar]],cAño,Tabla16[[#This Row],[Año de semana de pago]])</f>
        <v>164504</v>
      </c>
      <c r="N2294" s="578">
        <f>Tabla16[[#This Row],[Segunda quincena]]+Tabla16[[#This Row],[Primera quincena]]</f>
        <v>371273.6</v>
      </c>
      <c r="O2294" s="579"/>
      <c r="P2294" s="580"/>
      <c r="Q2294" s="580"/>
      <c r="R2294" s="580"/>
      <c r="S2294" s="580"/>
      <c r="T2294" s="580"/>
      <c r="U2294" s="580"/>
      <c r="V2294" s="581"/>
      <c r="W2294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1273.6</v>
      </c>
      <c r="X2294" s="1185"/>
      <c r="Y2294" s="1186"/>
      <c r="Z2294" s="1187"/>
      <c r="AA2294" s="1188">
        <v>50000</v>
      </c>
      <c r="AB2294" s="584">
        <f>Tabla16[[#This Row],[VALOR GANADO]]+Tabla16[[#This Row],[Préstamo o Anticipo]]-Tabla16[[#This Row],[Descuento Calzado/Herramientas]]-Tabla16[[#This Row],[Descuento fruta]]-Tabla16[[#This Row],[A Descontar]]</f>
        <v>321273.59999999998</v>
      </c>
      <c r="AC2294" s="630">
        <f>+Tabla16[[#This Row],[Valor a pagar]]</f>
        <v>321273.59999999998</v>
      </c>
      <c r="AD2294" s="585">
        <f>Tabla16[[#This Row],[Valor a pagar]]-Tabla16[[#This Row],[Efectivo]]</f>
        <v>0</v>
      </c>
      <c r="AE2294" s="595">
        <f>Tabla16[[#This Row],[Descuento Calzado/Herramientas]]+Tabla16[[#This Row],[Descuento fruta]]+Tabla16[[#This Row],[A Descontar]]+Tabla16[[#This Row],[Valor a pagar]]-Tabla16[[#This Row],[Préstamo o Anticipo]]</f>
        <v>371273.6</v>
      </c>
      <c r="AF2294" s="587" t="str">
        <f>IF(Tabla16[[#This Row],[Consignación]]&gt;0,_xlfn.XLOOKUP(G2294,tEmpleado[CODIGO EMPLEADO],tEmpleado[Nº DE CUENTA BANCARIA]," no existe"),"")</f>
        <v/>
      </c>
      <c r="AG2294" s="588" t="str">
        <f>IF(Tabla16[[#This Row],[Numero de Cuenta]]&lt;&gt;"",_xlfn.XLOOKUP(G2294,tEmpleado[CODIGO EMPLEADO],tEmpleado[BANCO]," no existe"),"")</f>
        <v/>
      </c>
      <c r="AH2294" s="589" t="str">
        <f>IF(Tabla16[[#This Row],[Consignación]]&gt;0,_xlfn.XLOOKUP(G2294,tEmpleado[CODIGO EMPLEADO],tEmpleado[TIPO DE CUENTA]," no existe"),"")</f>
        <v/>
      </c>
      <c r="AI2294" s="590"/>
      <c r="AJ2294" s="591"/>
      <c r="AK2294" s="592">
        <v>6589</v>
      </c>
      <c r="AL2294" s="593">
        <f>_xlfn.XLOOKUP(Tabla16[[#This Row],[Código empleado]],tEmpleado[CODIGO EMPLEADO],tEmpleado[GRUPO DE PAGO]," NO EXISTE ")</f>
        <v>20</v>
      </c>
    </row>
    <row r="2295" spans="3:38" ht="15" hidden="1" customHeight="1" x14ac:dyDescent="0.25">
      <c r="C2295" s="661">
        <v>45395</v>
      </c>
      <c r="D2295" s="662">
        <f>IF(C2295&gt;0,YEAR(Tabla16[[#This Row],[Fecha de Pago]]),"")</f>
        <v>2024</v>
      </c>
      <c r="E2295" s="662">
        <f>IF(C2295&gt;0,MONTH(Tabla16[[#This Row],[Fecha de Pago]]),"")</f>
        <v>4</v>
      </c>
      <c r="F2295" s="663">
        <f>IF(Tabla16[[#This Row],[Fecha de Pago]]&lt;&gt;"",_xlfn.ISOWEEKNUM(Tabla16[[#This Row],[Fecha de Pago]]),"")</f>
        <v>15</v>
      </c>
      <c r="G2295" s="664">
        <v>330</v>
      </c>
      <c r="H2295" s="665" t="str">
        <f>IF(Tabla16[[#This Row],[Código empleado]]&lt;&gt;"",_xlfn.XLOOKUP(Tabla16[[#This Row],[Código empleado]],tEmpleado[CODIGO EMPLEADO],tEmpleado[NOMBRE EMPLEADO],"no existe"),"")</f>
        <v>Luis Mario Martinez</v>
      </c>
      <c r="I2295" s="666">
        <v>2024</v>
      </c>
      <c r="J2295" s="667">
        <v>12</v>
      </c>
      <c r="K2295" s="668" cm="1">
        <f t="array" ref="K2295">SUMIFS(cGanado,cCodigoContratista,Tabla16[[#This Row],[Código empleado]],cSemana,Tabla16[[#This Row],[Primera semana a pagar]],cAño,Tabla16[[#This Row],[Año de semana de pago]])</f>
        <v>94060</v>
      </c>
      <c r="L2295" s="543">
        <v>13</v>
      </c>
      <c r="M2295" s="670" cm="1">
        <f t="array" ref="M2295">SUMIFS(cGanado,cCodigoContratista,Tabla16[[#This Row],[Código empleado]],cSemana,Tabla16[[#This Row],[Segunda Semana a pagar]],cAño,Tabla16[[#This Row],[Año de semana de pago]])</f>
        <v>108020</v>
      </c>
      <c r="N2295" s="671">
        <f>Tabla16[[#This Row],[Segunda quincena]]+Tabla16[[#This Row],[Primera quincena]]</f>
        <v>202080</v>
      </c>
      <c r="O2295" s="579"/>
      <c r="P2295" s="580"/>
      <c r="Q2295" s="580"/>
      <c r="R2295" s="580"/>
      <c r="S2295" s="580"/>
      <c r="T2295" s="580"/>
      <c r="U2295" s="580"/>
      <c r="V2295" s="581"/>
      <c r="W2295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80</v>
      </c>
      <c r="X2295" s="1185"/>
      <c r="Y2295" s="1186"/>
      <c r="Z2295" s="1187"/>
      <c r="AA2295" s="1188">
        <v>54600</v>
      </c>
      <c r="AB2295" s="673">
        <f>Tabla16[[#This Row],[VALOR GANADO]]+Tabla16[[#This Row],[Préstamo o Anticipo]]-Tabla16[[#This Row],[Descuento Calzado/Herramientas]]-Tabla16[[#This Row],[Descuento fruta]]-Tabla16[[#This Row],[A Descontar]]</f>
        <v>147480</v>
      </c>
      <c r="AC2295" s="630"/>
      <c r="AD2295" s="674">
        <f>Tabla16[[#This Row],[Valor a pagar]]-Tabla16[[#This Row],[Efectivo]]</f>
        <v>147480</v>
      </c>
      <c r="AE2295" s="595">
        <f>Tabla16[[#This Row],[Descuento Calzado/Herramientas]]+Tabla16[[#This Row],[Descuento fruta]]+Tabla16[[#This Row],[A Descontar]]+Tabla16[[#This Row],[Valor a pagar]]-Tabla16[[#This Row],[Préstamo o Anticipo]]</f>
        <v>202080</v>
      </c>
      <c r="AF2295" s="675" t="str">
        <f>IF(Tabla16[[#This Row],[Consignación]]&gt;0,_xlfn.XLOOKUP(G2295,tEmpleado[CODIGO EMPLEADO],tEmpleado[Nº DE CUENTA BANCARIA]," no existe"),"")</f>
        <v>0314 828 27 90</v>
      </c>
      <c r="AG2295" s="676" t="str">
        <f>IF(Tabla16[[#This Row],[Numero de Cuenta]]&lt;&gt;"",_xlfn.XLOOKUP(G2295,tEmpleado[CODIGO EMPLEADO],tEmpleado[BANCO]," no existe"),"")</f>
        <v>Bancolombia</v>
      </c>
      <c r="AH2295" s="677" t="str">
        <f>IF(Tabla16[[#This Row],[Consignación]]&gt;0,_xlfn.XLOOKUP(G2295,tEmpleado[CODIGO EMPLEADO],tEmpleado[TIPO DE CUENTA]," no existe"),"")</f>
        <v>AHORROS</v>
      </c>
      <c r="AI2295" s="678"/>
      <c r="AJ2295" s="679"/>
      <c r="AK2295" s="680">
        <v>6590</v>
      </c>
      <c r="AL2295" s="681">
        <f>_xlfn.XLOOKUP(Tabla16[[#This Row],[Código empleado]],tEmpleado[CODIGO EMPLEADO],tEmpleado[GRUPO DE PAGO]," NO EXISTE ")</f>
        <v>40</v>
      </c>
    </row>
    <row r="2296" spans="3:38" ht="15" hidden="1" customHeight="1" x14ac:dyDescent="0.25">
      <c r="C2296" s="661">
        <v>45395</v>
      </c>
      <c r="D2296" s="662">
        <f>IF(C2296&gt;0,YEAR(Tabla16[[#This Row],[Fecha de Pago]]),"")</f>
        <v>2024</v>
      </c>
      <c r="E2296" s="662">
        <f>IF(C2296&gt;0,MONTH(Tabla16[[#This Row],[Fecha de Pago]]),"")</f>
        <v>4</v>
      </c>
      <c r="F2296" s="663">
        <f>IF(Tabla16[[#This Row],[Fecha de Pago]]&lt;&gt;"",_xlfn.ISOWEEKNUM(Tabla16[[#This Row],[Fecha de Pago]]),"")</f>
        <v>15</v>
      </c>
      <c r="G2296" s="664">
        <v>678</v>
      </c>
      <c r="H2296" s="665" t="str">
        <f>IF(Tabla16[[#This Row],[Código empleado]]&lt;&gt;"",_xlfn.XLOOKUP(Tabla16[[#This Row],[Código empleado]],tEmpleado[CODIGO EMPLEADO],tEmpleado[NOMBRE EMPLEADO],"no existe"),"")</f>
        <v>Misael Segundo Campillo Durango</v>
      </c>
      <c r="I2296" s="666">
        <v>2024</v>
      </c>
      <c r="J2296" s="667">
        <v>12</v>
      </c>
      <c r="K2296" s="668" cm="1">
        <f t="array" ref="K2296">SUMIFS(cGanado,cCodigoContratista,Tabla16[[#This Row],[Código empleado]],cSemana,Tabla16[[#This Row],[Primera semana a pagar]],cAño,Tabla16[[#This Row],[Año de semana de pago]])</f>
        <v>260080</v>
      </c>
      <c r="L2296" s="669">
        <v>13</v>
      </c>
      <c r="M2296" s="670" cm="1">
        <f t="array" ref="M2296">SUMIFS(cGanado,cCodigoContratista,Tabla16[[#This Row],[Código empleado]],cSemana,Tabla16[[#This Row],[Segunda Semana a pagar]],cAño,Tabla16[[#This Row],[Año de semana de pago]])</f>
        <v>275540</v>
      </c>
      <c r="N2296" s="671">
        <f>Tabla16[[#This Row],[Segunda quincena]]+Tabla16[[#This Row],[Primera quincena]]</f>
        <v>535620</v>
      </c>
      <c r="O2296" s="579"/>
      <c r="P2296" s="580"/>
      <c r="Q2296" s="580"/>
      <c r="R2296" s="580"/>
      <c r="S2296" s="580">
        <v>44635</v>
      </c>
      <c r="T2296" s="580">
        <v>100000</v>
      </c>
      <c r="U2296" s="580"/>
      <c r="V2296" s="581"/>
      <c r="W2296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255</v>
      </c>
      <c r="X2296" s="1185"/>
      <c r="Y2296" s="1186"/>
      <c r="Z2296" s="1187"/>
      <c r="AA2296" s="1188">
        <v>84580</v>
      </c>
      <c r="AB2296" s="673">
        <f>Tabla16[[#This Row],[VALOR GANADO]]+Tabla16[[#This Row],[Préstamo o Anticipo]]-Tabla16[[#This Row],[Descuento Calzado/Herramientas]]-Tabla16[[#This Row],[Descuento fruta]]-Tabla16[[#This Row],[A Descontar]]</f>
        <v>595675</v>
      </c>
      <c r="AC2296" s="603"/>
      <c r="AD2296" s="674">
        <f>Tabla16[[#This Row],[Valor a pagar]]-Tabla16[[#This Row],[Efectivo]]</f>
        <v>595675</v>
      </c>
      <c r="AE2296" s="586">
        <f>Tabla16[[#This Row],[Descuento Calzado/Herramientas]]+Tabla16[[#This Row],[Descuento fruta]]+Tabla16[[#This Row],[A Descontar]]+Tabla16[[#This Row],[Valor a pagar]]-Tabla16[[#This Row],[Préstamo o Anticipo]]</f>
        <v>680255</v>
      </c>
      <c r="AF2296" s="675" t="str">
        <f>IF(Tabla16[[#This Row],[Consignación]]&gt;0,_xlfn.XLOOKUP(G2296,tEmpleado[CODIGO EMPLEADO],tEmpleado[Nº DE CUENTA BANCARIA]," no existe"),"")</f>
        <v>677 519 936 22</v>
      </c>
      <c r="AG2296" s="676" t="str">
        <f>IF(Tabla16[[#This Row],[Numero de Cuenta]]&lt;&gt;"",_xlfn.XLOOKUP(G2296,tEmpleado[CODIGO EMPLEADO],tEmpleado[BANCO]," no existe"),"")</f>
        <v>Bancolombia</v>
      </c>
      <c r="AH2296" s="677" t="str">
        <f>IF(Tabla16[[#This Row],[Consignación]]&gt;0,_xlfn.XLOOKUP(G2296,tEmpleado[CODIGO EMPLEADO],tEmpleado[TIPO DE CUENTA]," no existe"),"")</f>
        <v>AHORROS</v>
      </c>
      <c r="AI2296" s="678"/>
      <c r="AJ2296" s="679"/>
      <c r="AK2296" s="680">
        <v>6591</v>
      </c>
      <c r="AL2296" s="681">
        <f>_xlfn.XLOOKUP(Tabla16[[#This Row],[Código empleado]],tEmpleado[CODIGO EMPLEADO],tEmpleado[GRUPO DE PAGO]," NO EXISTE ")</f>
        <v>30</v>
      </c>
    </row>
    <row r="2297" spans="3:38" ht="15" hidden="1" customHeight="1" x14ac:dyDescent="0.25">
      <c r="C2297" s="661">
        <v>45397</v>
      </c>
      <c r="D2297" s="662">
        <f>IF(C2297&gt;0,YEAR(Tabla16[[#This Row],[Fecha de Pago]]),"")</f>
        <v>2024</v>
      </c>
      <c r="E2297" s="662">
        <f>IF(C2297&gt;0,MONTH(Tabla16[[#This Row],[Fecha de Pago]]),"")</f>
        <v>4</v>
      </c>
      <c r="F2297" s="663">
        <f>IF(Tabla16[[#This Row],[Fecha de Pago]]&lt;&gt;"",_xlfn.ISOWEEKNUM(Tabla16[[#This Row],[Fecha de Pago]]),"")</f>
        <v>16</v>
      </c>
      <c r="G2297" s="628">
        <v>260</v>
      </c>
      <c r="H2297" s="665" t="str">
        <f>IF(Tabla16[[#This Row],[Código empleado]]&lt;&gt;"",_xlfn.XLOOKUP(Tabla16[[#This Row],[Código empleado]],tEmpleado[CODIGO EMPLEADO],tEmpleado[NOMBRE EMPLEADO],"no existe"),"")</f>
        <v>Doris Lucia Pendas Mejías</v>
      </c>
      <c r="I2297" s="666">
        <v>2024</v>
      </c>
      <c r="J2297" s="667"/>
      <c r="K2297" s="668" cm="1">
        <f t="array" ref="K2297">SUMIFS(cGanado,cCodigoContratista,Tabla16[[#This Row],[Código empleado]],cSemana,Tabla16[[#This Row],[Primera semana a pagar]],cAño,Tabla16[[#This Row],[Año de semana de pago]])</f>
        <v>0</v>
      </c>
      <c r="L2297" s="669"/>
      <c r="M2297" s="670" cm="1">
        <f t="array" ref="M2297">SUMIFS(cGanado,cCodigoContratista,Tabla16[[#This Row],[Código empleado]],cSemana,Tabla16[[#This Row],[Segunda Semana a pagar]],cAño,Tabla16[[#This Row],[Año de semana de pago]])</f>
        <v>0</v>
      </c>
      <c r="N2297" s="671">
        <f>Tabla16[[#This Row],[Segunda quincena]]+Tabla16[[#This Row],[Primera quincena]]</f>
        <v>0</v>
      </c>
      <c r="O2297" s="579">
        <v>616000</v>
      </c>
      <c r="P2297" s="580"/>
      <c r="Q2297" s="580"/>
      <c r="R2297" s="580"/>
      <c r="S2297" s="580">
        <v>100000</v>
      </c>
      <c r="T2297" s="580"/>
      <c r="U2297" s="580"/>
      <c r="V2297" s="581"/>
      <c r="W229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97" s="1185"/>
      <c r="Y2297" s="1186"/>
      <c r="Z2297" s="1187"/>
      <c r="AA2297" s="1188">
        <v>160000</v>
      </c>
      <c r="AB2297" s="673">
        <f>Tabla16[[#This Row],[VALOR GANADO]]+Tabla16[[#This Row],[Préstamo o Anticipo]]-Tabla16[[#This Row],[Descuento Calzado/Herramientas]]-Tabla16[[#This Row],[Descuento fruta]]-Tabla16[[#This Row],[A Descontar]]</f>
        <v>556000</v>
      </c>
      <c r="AC2297" s="603"/>
      <c r="AD2297" s="674">
        <f>Tabla16[[#This Row],[Valor a pagar]]-Tabla16[[#This Row],[Efectivo]]</f>
        <v>556000</v>
      </c>
      <c r="AE2297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297" s="675" t="str">
        <f>IF(Tabla16[[#This Row],[Consignación]]&gt;0,_xlfn.XLOOKUP(G2297,tEmpleado[CODIGO EMPLEADO],tEmpleado[Nº DE CUENTA BANCARIA]," no existe"),"")</f>
        <v>0315 515 01 70</v>
      </c>
      <c r="AG2297" s="676" t="str">
        <f>IF(Tabla16[[#This Row],[Numero de Cuenta]]&lt;&gt;"",_xlfn.XLOOKUP(G2297,tEmpleado[CODIGO EMPLEADO],tEmpleado[BANCO]," no existe"),"")</f>
        <v>Bancolombia</v>
      </c>
      <c r="AH2297" s="677" t="str">
        <f>IF(Tabla16[[#This Row],[Consignación]]&gt;0,_xlfn.XLOOKUP(G2297,tEmpleado[CODIGO EMPLEADO],tEmpleado[TIPO DE CUENTA]," no existe"),"")</f>
        <v>AHORROS</v>
      </c>
      <c r="AI2297" s="678"/>
      <c r="AJ2297" s="679"/>
      <c r="AK2297" s="680">
        <v>6666</v>
      </c>
      <c r="AL2297" s="681">
        <f>_xlfn.XLOOKUP(Tabla16[[#This Row],[Código empleado]],tEmpleado[CODIGO EMPLEADO],tEmpleado[GRUPO DE PAGO]," NO EXISTE ")</f>
        <v>10</v>
      </c>
    </row>
    <row r="2298" spans="3:38" ht="15" hidden="1" customHeight="1" x14ac:dyDescent="0.25">
      <c r="C2298" s="661">
        <v>45397</v>
      </c>
      <c r="D2298" s="662">
        <f>IF(C2298&gt;0,YEAR(Tabla16[[#This Row],[Fecha de Pago]]),"")</f>
        <v>2024</v>
      </c>
      <c r="E2298" s="662">
        <f>IF(C2298&gt;0,MONTH(Tabla16[[#This Row],[Fecha de Pago]]),"")</f>
        <v>4</v>
      </c>
      <c r="F2298" s="663">
        <f>IF(Tabla16[[#This Row],[Fecha de Pago]]&lt;&gt;"",_xlfn.ISOWEEKNUM(Tabla16[[#This Row],[Fecha de Pago]]),"")</f>
        <v>16</v>
      </c>
      <c r="G2298" s="628">
        <v>765</v>
      </c>
      <c r="H2298" s="665" t="str">
        <f>IF(Tabla16[[#This Row],[Código empleado]]&lt;&gt;"",_xlfn.XLOOKUP(Tabla16[[#This Row],[Código empleado]],tEmpleado[CODIGO EMPLEADO],tEmpleado[NOMBRE EMPLEADO],"no existe"),"")</f>
        <v>Carlos Arturo Osorio Cuadrado</v>
      </c>
      <c r="I2298" s="666">
        <v>2024</v>
      </c>
      <c r="J2298" s="667"/>
      <c r="K2298" s="668" cm="1">
        <f t="array" ref="K2298">SUMIFS(cGanado,cCodigoContratista,Tabla16[[#This Row],[Código empleado]],cSemana,Tabla16[[#This Row],[Primera semana a pagar]],cAño,Tabla16[[#This Row],[Año de semana de pago]])</f>
        <v>0</v>
      </c>
      <c r="L2298" s="669"/>
      <c r="M2298" s="670" cm="1">
        <f t="array" ref="M2298">SUMIFS(cGanado,cCodigoContratista,Tabla16[[#This Row],[Código empleado]],cSemana,Tabla16[[#This Row],[Segunda Semana a pagar]],cAño,Tabla16[[#This Row],[Año de semana de pago]])</f>
        <v>0</v>
      </c>
      <c r="N2298" s="671">
        <f>Tabla16[[#This Row],[Segunda quincena]]+Tabla16[[#This Row],[Primera quincena]]</f>
        <v>0</v>
      </c>
      <c r="O2298" s="579">
        <v>1120000</v>
      </c>
      <c r="P2298" s="580"/>
      <c r="Q2298" s="580"/>
      <c r="R2298" s="580"/>
      <c r="S2298" s="580"/>
      <c r="T2298" s="580"/>
      <c r="U2298" s="580"/>
      <c r="V2298" s="581"/>
      <c r="W229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298" s="1185"/>
      <c r="Y2298" s="1186"/>
      <c r="Z2298" s="1187"/>
      <c r="AA2298" s="1188"/>
      <c r="AB2298" s="673">
        <f>Tabla16[[#This Row],[VALOR GANADO]]+Tabla16[[#This Row],[Préstamo o Anticipo]]-Tabla16[[#This Row],[Descuento Calzado/Herramientas]]-Tabla16[[#This Row],[Descuento fruta]]-Tabla16[[#This Row],[A Descontar]]</f>
        <v>1120000</v>
      </c>
      <c r="AC2298" s="603"/>
      <c r="AD2298" s="674">
        <f>Tabla16[[#This Row],[Valor a pagar]]-Tabla16[[#This Row],[Efectivo]]</f>
        <v>1120000</v>
      </c>
      <c r="AE2298" s="586">
        <f>Tabla16[[#This Row],[Descuento Calzado/Herramientas]]+Tabla16[[#This Row],[Descuento fruta]]+Tabla16[[#This Row],[A Descontar]]+Tabla16[[#This Row],[Valor a pagar]]-Tabla16[[#This Row],[Préstamo o Anticipo]]</f>
        <v>1120000</v>
      </c>
      <c r="AF2298" s="675" t="str">
        <f>IF(Tabla16[[#This Row],[Consignación]]&gt;0,_xlfn.XLOOKUP(G2298,tEmpleado[CODIGO EMPLEADO],tEmpleado[Nº DE CUENTA BANCARIA]," no existe"),"")</f>
        <v>677 406 392 15</v>
      </c>
      <c r="AG2298" s="676" t="str">
        <f>IF(Tabla16[[#This Row],[Numero de Cuenta]]&lt;&gt;"",_xlfn.XLOOKUP(G2298,tEmpleado[CODIGO EMPLEADO],tEmpleado[BANCO]," no existe"),"")</f>
        <v>Bancolombia</v>
      </c>
      <c r="AH2298" s="677" t="str">
        <f>IF(Tabla16[[#This Row],[Consignación]]&gt;0,_xlfn.XLOOKUP(G2298,tEmpleado[CODIGO EMPLEADO],tEmpleado[TIPO DE CUENTA]," no existe"),"")</f>
        <v>AHORROS</v>
      </c>
      <c r="AI2298" s="678"/>
      <c r="AJ2298" s="679"/>
      <c r="AK2298" s="680">
        <v>6661</v>
      </c>
      <c r="AL2298" s="681">
        <f>_xlfn.XLOOKUP(Tabla16[[#This Row],[Código empleado]],tEmpleado[CODIGO EMPLEADO],tEmpleado[GRUPO DE PAGO]," NO EXISTE ")</f>
        <v>10</v>
      </c>
    </row>
    <row r="2299" spans="3:38" ht="15" hidden="1" customHeight="1" x14ac:dyDescent="0.25">
      <c r="C2299" s="541">
        <v>45397</v>
      </c>
      <c r="D2299" s="176">
        <f>IF(C2299&gt;0,YEAR(Tabla16[[#This Row],[Fecha de Pago]]),"")</f>
        <v>2024</v>
      </c>
      <c r="E2299" s="176">
        <f>IF(C2299&gt;0,MONTH(Tabla16[[#This Row],[Fecha de Pago]]),"")</f>
        <v>4</v>
      </c>
      <c r="F2299" s="627">
        <f>IF(Tabla16[[#This Row],[Fecha de Pago]]&lt;&gt;"",_xlfn.ISOWEEKNUM(Tabla16[[#This Row],[Fecha de Pago]]),"")</f>
        <v>16</v>
      </c>
      <c r="G2299" s="628">
        <v>831</v>
      </c>
      <c r="H2299" s="629" t="str">
        <f>IF(Tabla16[[#This Row],[Código empleado]]&lt;&gt;"",_xlfn.XLOOKUP(Tabla16[[#This Row],[Código empleado]],tEmpleado[CODIGO EMPLEADO],tEmpleado[NOMBRE EMPLEADO],"no existe"),"")</f>
        <v>Jose Antonio Bello Pacheco</v>
      </c>
      <c r="I2299" s="666">
        <v>2024</v>
      </c>
      <c r="J2299" s="542"/>
      <c r="K2299" s="178" cm="1">
        <f t="array" ref="K2299">SUMIFS(cGanado,cCodigoContratista,Tabla16[[#This Row],[Código empleado]],cSemana,Tabla16[[#This Row],[Primera semana a pagar]],cAño,Tabla16[[#This Row],[Año de semana de pago]])</f>
        <v>0</v>
      </c>
      <c r="L2299" s="543"/>
      <c r="M2299" s="179" cm="1">
        <f t="array" ref="M2299">SUMIFS(cGanado,cCodigoContratista,Tabla16[[#This Row],[Código empleado]],cSemana,Tabla16[[#This Row],[Segunda Semana a pagar]],cAño,Tabla16[[#This Row],[Año de semana de pago]])</f>
        <v>0</v>
      </c>
      <c r="N2299" s="578">
        <f>Tabla16[[#This Row],[Segunda quincena]]+Tabla16[[#This Row],[Primera quincena]]</f>
        <v>0</v>
      </c>
      <c r="O2299" s="579">
        <v>616000</v>
      </c>
      <c r="P2299" s="580"/>
      <c r="Q2299" s="580"/>
      <c r="R2299" s="580"/>
      <c r="S2299" s="580">
        <v>100000</v>
      </c>
      <c r="T2299" s="580"/>
      <c r="U2299" s="580"/>
      <c r="V2299" s="581"/>
      <c r="W2299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299" s="1185"/>
      <c r="Y2299" s="1186"/>
      <c r="Z2299" s="1187"/>
      <c r="AA2299" s="1188">
        <v>50000</v>
      </c>
      <c r="AB2299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299" s="603"/>
      <c r="AD2299" s="585">
        <f>Tabla16[[#This Row],[Valor a pagar]]-Tabla16[[#This Row],[Efectivo]]</f>
        <v>666000</v>
      </c>
      <c r="AE2299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299" s="587" t="str">
        <f>IF(Tabla16[[#This Row],[Consignación]]&gt;0,_xlfn.XLOOKUP(G2299,tEmpleado[CODIGO EMPLEADO],tEmpleado[Nº DE CUENTA BANCARIA]," no existe"),"")</f>
        <v>677 572 127 54</v>
      </c>
      <c r="AG2299" s="588" t="str">
        <f>IF(Tabla16[[#This Row],[Numero de Cuenta]]&lt;&gt;"",_xlfn.XLOOKUP(G2299,tEmpleado[CODIGO EMPLEADO],tEmpleado[BANCO]," no existe"),"")</f>
        <v>Bancolombia</v>
      </c>
      <c r="AH2299" s="589" t="str">
        <f>IF(Tabla16[[#This Row],[Consignación]]&gt;0,_xlfn.XLOOKUP(G2299,tEmpleado[CODIGO EMPLEADO],tEmpleado[TIPO DE CUENTA]," no existe"),"")</f>
        <v>AHORROS</v>
      </c>
      <c r="AI2299" s="590"/>
      <c r="AJ2299" s="591"/>
      <c r="AK2299" s="592">
        <v>6659</v>
      </c>
      <c r="AL2299" s="593">
        <f>_xlfn.XLOOKUP(Tabla16[[#This Row],[Código empleado]],tEmpleado[CODIGO EMPLEADO],tEmpleado[GRUPO DE PAGO]," NO EXISTE ")</f>
        <v>10</v>
      </c>
    </row>
    <row r="2300" spans="3:38" ht="15" hidden="1" customHeight="1" x14ac:dyDescent="0.25">
      <c r="C2300" s="541">
        <v>45397</v>
      </c>
      <c r="D2300" s="176">
        <f>IF(C2300&gt;0,YEAR(Tabla16[[#This Row],[Fecha de Pago]]),"")</f>
        <v>2024</v>
      </c>
      <c r="E2300" s="176">
        <f>IF(C2300&gt;0,MONTH(Tabla16[[#This Row],[Fecha de Pago]]),"")</f>
        <v>4</v>
      </c>
      <c r="F2300" s="627">
        <f>IF(Tabla16[[#This Row],[Fecha de Pago]]&lt;&gt;"",_xlfn.ISOWEEKNUM(Tabla16[[#This Row],[Fecha de Pago]]),"")</f>
        <v>16</v>
      </c>
      <c r="G2300" s="628">
        <v>989</v>
      </c>
      <c r="H2300" s="629" t="str">
        <f>IF(Tabla16[[#This Row],[Código empleado]]&lt;&gt;"",_xlfn.XLOOKUP(Tabla16[[#This Row],[Código empleado]],tEmpleado[CODIGO EMPLEADO],tEmpleado[NOMBRE EMPLEADO],"no existe"),"")</f>
        <v>Yiseth Paola Vergara Yepez</v>
      </c>
      <c r="I2300" s="666">
        <v>2024</v>
      </c>
      <c r="J2300" s="542"/>
      <c r="K2300" s="178" cm="1">
        <f t="array" ref="K2300">SUMIFS(cGanado,cCodigoContratista,Tabla16[[#This Row],[Código empleado]],cSemana,Tabla16[[#This Row],[Primera semana a pagar]],cAño,Tabla16[[#This Row],[Año de semana de pago]])</f>
        <v>0</v>
      </c>
      <c r="L2300" s="543"/>
      <c r="M2300" s="179" cm="1">
        <f t="array" ref="M2300">SUMIFS(cGanado,cCodigoContratista,Tabla16[[#This Row],[Código empleado]],cSemana,Tabla16[[#This Row],[Segunda Semana a pagar]],cAño,Tabla16[[#This Row],[Año de semana de pago]])</f>
        <v>0</v>
      </c>
      <c r="N2300" s="578">
        <f>Tabla16[[#This Row],[Segunda quincena]]+Tabla16[[#This Row],[Primera quincena]]</f>
        <v>0</v>
      </c>
      <c r="O2300" s="579">
        <v>616000</v>
      </c>
      <c r="P2300" s="580"/>
      <c r="Q2300" s="580"/>
      <c r="R2300" s="580"/>
      <c r="S2300" s="580"/>
      <c r="T2300" s="580"/>
      <c r="U2300" s="580"/>
      <c r="V2300" s="581"/>
      <c r="W2300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0" s="1185"/>
      <c r="Y2300" s="1186"/>
      <c r="Z2300" s="1187"/>
      <c r="AA2300" s="1188"/>
      <c r="AB2300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0" s="630"/>
      <c r="AD2300" s="585">
        <f>Tabla16[[#This Row],[Valor a pagar]]-Tabla16[[#This Row],[Efectivo]]</f>
        <v>616000</v>
      </c>
      <c r="AE2300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0" s="587" t="str">
        <f>IF(Tabla16[[#This Row],[Consignación]]&gt;0,_xlfn.XLOOKUP(G2300,tEmpleado[CODIGO EMPLEADO],tEmpleado[Nº DE CUENTA BANCARIA]," no existe"),"")</f>
        <v>350 791 10 44</v>
      </c>
      <c r="AG2300" s="588" t="str">
        <f>IF(Tabla16[[#This Row],[Numero de Cuenta]]&lt;&gt;"",_xlfn.XLOOKUP(G2300,tEmpleado[CODIGO EMPLEADO],tEmpleado[BANCO]," no existe"),"")</f>
        <v>NEQUI</v>
      </c>
      <c r="AH2300" s="589" t="str">
        <f>IF(Tabla16[[#This Row],[Consignación]]&gt;0,_xlfn.XLOOKUP(G2300,tEmpleado[CODIGO EMPLEADO],tEmpleado[TIPO DE CUENTA]," no existe"),"")</f>
        <v>AHORROS</v>
      </c>
      <c r="AI2300" s="590"/>
      <c r="AJ2300" s="591"/>
      <c r="AK2300" s="592">
        <v>6660</v>
      </c>
      <c r="AL2300" s="593">
        <f>_xlfn.XLOOKUP(Tabla16[[#This Row],[Código empleado]],tEmpleado[CODIGO EMPLEADO],tEmpleado[GRUPO DE PAGO]," NO EXISTE ")</f>
        <v>10</v>
      </c>
    </row>
    <row r="2301" spans="3:38" ht="15" hidden="1" customHeight="1" x14ac:dyDescent="0.25">
      <c r="C2301" s="541">
        <v>45397</v>
      </c>
      <c r="D2301" s="176">
        <f>IF(C2301&gt;0,YEAR(Tabla16[[#This Row],[Fecha de Pago]]),"")</f>
        <v>2024</v>
      </c>
      <c r="E2301" s="176">
        <f>IF(C2301&gt;0,MONTH(Tabla16[[#This Row],[Fecha de Pago]]),"")</f>
        <v>4</v>
      </c>
      <c r="F2301" s="627">
        <f>IF(Tabla16[[#This Row],[Fecha de Pago]]&lt;&gt;"",_xlfn.ISOWEEKNUM(Tabla16[[#This Row],[Fecha de Pago]]),"")</f>
        <v>16</v>
      </c>
      <c r="G2301" s="628">
        <v>923</v>
      </c>
      <c r="H2301" s="629" t="str">
        <f>IF(Tabla16[[#This Row],[Código empleado]]&lt;&gt;"",_xlfn.XLOOKUP(Tabla16[[#This Row],[Código empleado]],tEmpleado[CODIGO EMPLEADO],tEmpleado[NOMBRE EMPLEADO],"no existe"),"")</f>
        <v>Steyfer Lopera Valenzuela</v>
      </c>
      <c r="I2301" s="666">
        <v>2024</v>
      </c>
      <c r="J2301" s="542"/>
      <c r="K2301" s="178" cm="1">
        <f t="array" ref="K2301">SUMIFS(cGanado,cCodigoContratista,Tabla16[[#This Row],[Código empleado]],cSemana,Tabla16[[#This Row],[Primera semana a pagar]],cAño,Tabla16[[#This Row],[Año de semana de pago]])</f>
        <v>0</v>
      </c>
      <c r="L2301" s="543"/>
      <c r="M2301" s="179" cm="1">
        <f t="array" ref="M2301">SUMIFS(cGanado,cCodigoContratista,Tabla16[[#This Row],[Código empleado]],cSemana,Tabla16[[#This Row],[Segunda Semana a pagar]],cAño,Tabla16[[#This Row],[Año de semana de pago]])</f>
        <v>0</v>
      </c>
      <c r="N2301" s="578">
        <f>Tabla16[[#This Row],[Segunda quincena]]+Tabla16[[#This Row],[Primera quincena]]</f>
        <v>0</v>
      </c>
      <c r="O2301" s="579">
        <v>616000</v>
      </c>
      <c r="P2301" s="580"/>
      <c r="Q2301" s="580"/>
      <c r="R2301" s="580"/>
      <c r="S2301" s="580"/>
      <c r="T2301" s="580"/>
      <c r="U2301" s="580"/>
      <c r="V2301" s="581"/>
      <c r="W230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1" s="1185"/>
      <c r="Y2301" s="1186"/>
      <c r="Z2301" s="1187"/>
      <c r="AA2301" s="1188"/>
      <c r="AB2301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1" s="603">
        <f>+Tabla16[[#This Row],[Valor a pagar]]</f>
        <v>616000</v>
      </c>
      <c r="AD2301" s="585">
        <f>Tabla16[[#This Row],[Valor a pagar]]-Tabla16[[#This Row],[Efectivo]]</f>
        <v>0</v>
      </c>
      <c r="AE2301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1" s="587" t="str">
        <f>IF(Tabla16[[#This Row],[Consignación]]&gt;0,_xlfn.XLOOKUP(G2301,tEmpleado[CODIGO EMPLEADO],tEmpleado[Nº DE CUENTA BANCARIA]," no existe"),"")</f>
        <v/>
      </c>
      <c r="AG2301" s="588" t="str">
        <f>IF(Tabla16[[#This Row],[Numero de Cuenta]]&lt;&gt;"",_xlfn.XLOOKUP(G2301,tEmpleado[CODIGO EMPLEADO],tEmpleado[BANCO]," no existe"),"")</f>
        <v/>
      </c>
      <c r="AH2301" s="589" t="str">
        <f>IF(Tabla16[[#This Row],[Consignación]]&gt;0,_xlfn.XLOOKUP(G2301,tEmpleado[CODIGO EMPLEADO],tEmpleado[TIPO DE CUENTA]," no existe"),"")</f>
        <v/>
      </c>
      <c r="AI2301" s="590"/>
      <c r="AJ2301" s="591"/>
      <c r="AK2301" s="592">
        <v>6662</v>
      </c>
      <c r="AL2301" s="593">
        <f>_xlfn.XLOOKUP(Tabla16[[#This Row],[Código empleado]],tEmpleado[CODIGO EMPLEADO],tEmpleado[GRUPO DE PAGO]," NO EXISTE ")</f>
        <v>10</v>
      </c>
    </row>
    <row r="2302" spans="3:38" ht="15" hidden="1" customHeight="1" x14ac:dyDescent="0.25">
      <c r="C2302" s="541">
        <v>45397</v>
      </c>
      <c r="D2302" s="176">
        <f>IF(C2302&gt;0,YEAR(Tabla16[[#This Row],[Fecha de Pago]]),"")</f>
        <v>2024</v>
      </c>
      <c r="E2302" s="176">
        <f>IF(C2302&gt;0,MONTH(Tabla16[[#This Row],[Fecha de Pago]]),"")</f>
        <v>4</v>
      </c>
      <c r="F2302" s="627">
        <f>IF(Tabla16[[#This Row],[Fecha de Pago]]&lt;&gt;"",_xlfn.ISOWEEKNUM(Tabla16[[#This Row],[Fecha de Pago]]),"")</f>
        <v>16</v>
      </c>
      <c r="G2302" s="664">
        <v>767</v>
      </c>
      <c r="H2302" s="629" t="str">
        <f>IF(Tabla16[[#This Row],[Código empleado]]&lt;&gt;"",_xlfn.XLOOKUP(Tabla16[[#This Row],[Código empleado]],tEmpleado[CODIGO EMPLEADO],tEmpleado[NOMBRE EMPLEADO],"no existe"),"")</f>
        <v>Justo Hernandez Lopez</v>
      </c>
      <c r="I2302" s="666">
        <v>2024</v>
      </c>
      <c r="J2302" s="542"/>
      <c r="K2302" s="178" cm="1">
        <f t="array" ref="K2302">SUMIFS(cGanado,cCodigoContratista,Tabla16[[#This Row],[Código empleado]],cSemana,Tabla16[[#This Row],[Primera semana a pagar]],cAño,Tabla16[[#This Row],[Año de semana de pago]])</f>
        <v>0</v>
      </c>
      <c r="L2302" s="543"/>
      <c r="M2302" s="179" cm="1">
        <f t="array" ref="M2302">SUMIFS(cGanado,cCodigoContratista,Tabla16[[#This Row],[Código empleado]],cSemana,Tabla16[[#This Row],[Segunda Semana a pagar]],cAño,Tabla16[[#This Row],[Año de semana de pago]])</f>
        <v>0</v>
      </c>
      <c r="N2302" s="578">
        <f>Tabla16[[#This Row],[Segunda quincena]]+Tabla16[[#This Row],[Primera quincena]]</f>
        <v>0</v>
      </c>
      <c r="O2302" s="579">
        <v>400000</v>
      </c>
      <c r="P2302" s="580"/>
      <c r="Q2302" s="580"/>
      <c r="R2302" s="580"/>
      <c r="S2302" s="580"/>
      <c r="T2302" s="580"/>
      <c r="U2302" s="580"/>
      <c r="V2302" s="581"/>
      <c r="W230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302" s="1185"/>
      <c r="Y2302" s="1186"/>
      <c r="Z2302" s="1187"/>
      <c r="AA2302" s="1188"/>
      <c r="AB2302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302" s="630"/>
      <c r="AD2302" s="585">
        <f>Tabla16[[#This Row],[Valor a pagar]]-Tabla16[[#This Row],[Efectivo]]</f>
        <v>400000</v>
      </c>
      <c r="AE2302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302" s="587" t="str">
        <f>IF(Tabla16[[#This Row],[Consignación]]&gt;0,_xlfn.XLOOKUP(G2302,tEmpleado[CODIGO EMPLEADO],tEmpleado[Nº DE CUENTA BANCARIA]," no existe"),"")</f>
        <v>0314 735 65 70</v>
      </c>
      <c r="AG2302" s="588" t="str">
        <f>IF(Tabla16[[#This Row],[Numero de Cuenta]]&lt;&gt;"",_xlfn.XLOOKUP(G2302,tEmpleado[CODIGO EMPLEADO],tEmpleado[BANCO]," no existe"),"")</f>
        <v>Bancolombia</v>
      </c>
      <c r="AH2302" s="589" t="str">
        <f>IF(Tabla16[[#This Row],[Consignación]]&gt;0,_xlfn.XLOOKUP(G2302,tEmpleado[CODIGO EMPLEADO],tEmpleado[TIPO DE CUENTA]," no existe"),"")</f>
        <v>AHORROS</v>
      </c>
      <c r="AI2302" s="590"/>
      <c r="AJ2302" s="591"/>
      <c r="AK2302" s="592">
        <v>6663</v>
      </c>
      <c r="AL2302" s="593">
        <f>_xlfn.XLOOKUP(Tabla16[[#This Row],[Código empleado]],tEmpleado[CODIGO EMPLEADO],tEmpleado[GRUPO DE PAGO]," NO EXISTE ")</f>
        <v>10</v>
      </c>
    </row>
    <row r="2303" spans="3:38" ht="15" hidden="1" customHeight="1" x14ac:dyDescent="0.25">
      <c r="C2303" s="541">
        <v>45397</v>
      </c>
      <c r="D2303" s="176">
        <f>IF(C2303&gt;0,YEAR(Tabla16[[#This Row],[Fecha de Pago]]),"")</f>
        <v>2024</v>
      </c>
      <c r="E2303" s="176">
        <f>IF(C2303&gt;0,MONTH(Tabla16[[#This Row],[Fecha de Pago]]),"")</f>
        <v>4</v>
      </c>
      <c r="F2303" s="627">
        <f>IF(Tabla16[[#This Row],[Fecha de Pago]]&lt;&gt;"",_xlfn.ISOWEEKNUM(Tabla16[[#This Row],[Fecha de Pago]]),"")</f>
        <v>16</v>
      </c>
      <c r="G2303" s="664">
        <v>976</v>
      </c>
      <c r="H2303" s="629" t="str">
        <f>IF(Tabla16[[#This Row],[Código empleado]]&lt;&gt;"",_xlfn.XLOOKUP(Tabla16[[#This Row],[Código empleado]],tEmpleado[CODIGO EMPLEADO],tEmpleado[NOMBRE EMPLEADO],"no existe"),"")</f>
        <v>Rufino Segundo Benitez Pitalua</v>
      </c>
      <c r="I2303" s="666">
        <v>2024</v>
      </c>
      <c r="J2303" s="542"/>
      <c r="K2303" s="178" cm="1">
        <f t="array" ref="K2303">SUMIFS(cGanado,cCodigoContratista,Tabla16[[#This Row],[Código empleado]],cSemana,Tabla16[[#This Row],[Primera semana a pagar]],cAño,Tabla16[[#This Row],[Año de semana de pago]])</f>
        <v>0</v>
      </c>
      <c r="L2303" s="543"/>
      <c r="M2303" s="179" cm="1">
        <f t="array" ref="M2303">SUMIFS(cGanado,cCodigoContratista,Tabla16[[#This Row],[Código empleado]],cSemana,Tabla16[[#This Row],[Segunda Semana a pagar]],cAño,Tabla16[[#This Row],[Año de semana de pago]])</f>
        <v>0</v>
      </c>
      <c r="N2303" s="578">
        <f>Tabla16[[#This Row],[Segunda quincena]]+Tabla16[[#This Row],[Primera quincena]]</f>
        <v>0</v>
      </c>
      <c r="O2303" s="579">
        <v>616000</v>
      </c>
      <c r="P2303" s="580"/>
      <c r="Q2303" s="580"/>
      <c r="R2303" s="580"/>
      <c r="S2303" s="580"/>
      <c r="T2303" s="580"/>
      <c r="U2303" s="580"/>
      <c r="V2303" s="581"/>
      <c r="W230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03" s="1185"/>
      <c r="Y2303" s="1186"/>
      <c r="Z2303" s="1187"/>
      <c r="AA2303" s="1188"/>
      <c r="AB2303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03" s="630"/>
      <c r="AD2303" s="585">
        <f>Tabla16[[#This Row],[Valor a pagar]]-Tabla16[[#This Row],[Efectivo]]</f>
        <v>616000</v>
      </c>
      <c r="AE2303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03" s="587" t="str">
        <f>IF(Tabla16[[#This Row],[Consignación]]&gt;0,_xlfn.XLOOKUP(G2303,tEmpleado[CODIGO EMPLEADO],tEmpleado[Nº DE CUENTA BANCARIA]," no existe"),"")</f>
        <v>0304 213 36 85</v>
      </c>
      <c r="AG2303" s="588" t="str">
        <f>IF(Tabla16[[#This Row],[Numero de Cuenta]]&lt;&gt;"",_xlfn.XLOOKUP(G2303,tEmpleado[CODIGO EMPLEADO],tEmpleado[BANCO]," no existe"),"")</f>
        <v>Bancolombia</v>
      </c>
      <c r="AH2303" s="589" t="str">
        <f>IF(Tabla16[[#This Row],[Consignación]]&gt;0,_xlfn.XLOOKUP(G2303,tEmpleado[CODIGO EMPLEADO],tEmpleado[TIPO DE CUENTA]," no existe"),"")</f>
        <v>AHORROS</v>
      </c>
      <c r="AI2303" s="590"/>
      <c r="AJ2303" s="591"/>
      <c r="AK2303" s="592">
        <v>6664</v>
      </c>
      <c r="AL2303" s="593">
        <f>_xlfn.XLOOKUP(Tabla16[[#This Row],[Código empleado]],tEmpleado[CODIGO EMPLEADO],tEmpleado[GRUPO DE PAGO]," NO EXISTE ")</f>
        <v>10</v>
      </c>
    </row>
    <row r="2304" spans="3:38" ht="15" hidden="1" customHeight="1" x14ac:dyDescent="0.25">
      <c r="C2304" s="661">
        <v>45397</v>
      </c>
      <c r="D2304" s="662">
        <f>IF(C2304&gt;0,YEAR(Tabla16[[#This Row],[Fecha de Pago]]),"")</f>
        <v>2024</v>
      </c>
      <c r="E2304" s="662">
        <f>IF(C2304&gt;0,MONTH(Tabla16[[#This Row],[Fecha de Pago]]),"")</f>
        <v>4</v>
      </c>
      <c r="F2304" s="663">
        <f>IF(Tabla16[[#This Row],[Fecha de Pago]]&lt;&gt;"",_xlfn.ISOWEEKNUM(Tabla16[[#This Row],[Fecha de Pago]]),"")</f>
        <v>16</v>
      </c>
      <c r="G2304" s="664">
        <v>995</v>
      </c>
      <c r="H2304" s="665" t="str">
        <f>IF(Tabla16[[#This Row],[Código empleado]]&lt;&gt;"",_xlfn.XLOOKUP(Tabla16[[#This Row],[Código empleado]],tEmpleado[CODIGO EMPLEADO],tEmpleado[NOMBRE EMPLEADO],"no existe"),"")</f>
        <v>Antonio Lopez Ruiz</v>
      </c>
      <c r="I2304" s="666">
        <v>2024</v>
      </c>
      <c r="J2304" s="667"/>
      <c r="K2304" s="668" cm="1">
        <f t="array" ref="K2304">SUMIFS(cGanado,cCodigoContratista,Tabla16[[#This Row],[Código empleado]],cSemana,Tabla16[[#This Row],[Primera semana a pagar]],cAño,Tabla16[[#This Row],[Año de semana de pago]])</f>
        <v>0</v>
      </c>
      <c r="L2304" s="669"/>
      <c r="M2304" s="670" cm="1">
        <f t="array" ref="M2304">SUMIFS(cGanado,cCodigoContratista,Tabla16[[#This Row],[Código empleado]],cSemana,Tabla16[[#This Row],[Segunda Semana a pagar]],cAño,Tabla16[[#This Row],[Año de semana de pago]])</f>
        <v>0</v>
      </c>
      <c r="N2304" s="671">
        <f>Tabla16[[#This Row],[Segunda quincena]]+Tabla16[[#This Row],[Primera quincena]]</f>
        <v>0</v>
      </c>
      <c r="O2304" s="579">
        <v>616000</v>
      </c>
      <c r="P2304" s="580"/>
      <c r="Q2304" s="580"/>
      <c r="R2304" s="580"/>
      <c r="S2304" s="580">
        <v>100000</v>
      </c>
      <c r="T2304" s="580"/>
      <c r="U2304" s="580"/>
      <c r="V2304" s="581"/>
      <c r="W2304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304" s="1185"/>
      <c r="Y2304" s="1186"/>
      <c r="Z2304" s="1187"/>
      <c r="AA2304" s="1188"/>
      <c r="AB2304" s="673">
        <f>Tabla16[[#This Row],[VALOR GANADO]]+Tabla16[[#This Row],[Préstamo o Anticipo]]-Tabla16[[#This Row],[Descuento Calzado/Herramientas]]-Tabla16[[#This Row],[Descuento fruta]]-Tabla16[[#This Row],[A Descontar]]</f>
        <v>716000</v>
      </c>
      <c r="AC2304" s="630"/>
      <c r="AD2304" s="674">
        <f>Tabla16[[#This Row],[Valor a pagar]]-Tabla16[[#This Row],[Efectivo]]</f>
        <v>716000</v>
      </c>
      <c r="AE2304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304" s="675" t="str">
        <f>IF(Tabla16[[#This Row],[Consignación]]&gt;0,_xlfn.XLOOKUP(G2304,tEmpleado[CODIGO EMPLEADO],tEmpleado[Nº DE CUENTA BANCARIA]," no existe"),"")</f>
        <v>549 999 579 11</v>
      </c>
      <c r="AG2304" s="676" t="str">
        <f>IF(Tabla16[[#This Row],[Numero de Cuenta]]&lt;&gt;"",_xlfn.XLOOKUP(G2304,tEmpleado[CODIGO EMPLEADO],tEmpleado[BANCO]," no existe"),"")</f>
        <v>Bancolombia</v>
      </c>
      <c r="AH2304" s="677" t="str">
        <f>IF(Tabla16[[#This Row],[Consignación]]&gt;0,_xlfn.XLOOKUP(G2304,tEmpleado[CODIGO EMPLEADO],tEmpleado[TIPO DE CUENTA]," no existe"),"")</f>
        <v>AHORROS</v>
      </c>
      <c r="AI2304" s="678"/>
      <c r="AJ2304" s="679"/>
      <c r="AK2304" s="680">
        <v>6665</v>
      </c>
      <c r="AL2304" s="681">
        <f>_xlfn.XLOOKUP(Tabla16[[#This Row],[Código empleado]],tEmpleado[CODIGO EMPLEADO],tEmpleado[GRUPO DE PAGO]," NO EXISTE ")</f>
        <v>10</v>
      </c>
    </row>
    <row r="2305" spans="3:38" ht="15" hidden="1" customHeight="1" x14ac:dyDescent="0.25">
      <c r="C2305" s="661">
        <v>45395</v>
      </c>
      <c r="D2305" s="662">
        <f>IF(C2305&gt;0,YEAR(Tabla16[[#This Row],[Fecha de Pago]]),"")</f>
        <v>2024</v>
      </c>
      <c r="E2305" s="662">
        <f>IF(C2305&gt;0,MONTH(Tabla16[[#This Row],[Fecha de Pago]]),"")</f>
        <v>4</v>
      </c>
      <c r="F2305" s="663">
        <f>IF(Tabla16[[#This Row],[Fecha de Pago]]&lt;&gt;"",_xlfn.ISOWEEKNUM(Tabla16[[#This Row],[Fecha de Pago]]),"")</f>
        <v>15</v>
      </c>
      <c r="G2305" s="664">
        <v>492</v>
      </c>
      <c r="H2305" s="665" t="str">
        <f>IF(Tabla16[[#This Row],[Código empleado]]&lt;&gt;"",_xlfn.XLOOKUP(Tabla16[[#This Row],[Código empleado]],tEmpleado[CODIGO EMPLEADO],tEmpleado[NOMBRE EMPLEADO],"no existe"),"")</f>
        <v>Samir Perez</v>
      </c>
      <c r="I2305" s="666">
        <v>2024</v>
      </c>
      <c r="J2305" s="667">
        <v>12</v>
      </c>
      <c r="K2305" s="668" cm="1">
        <f t="array" ref="K2305">SUMIFS(cGanado,cCodigoContratista,Tabla16[[#This Row],[Código empleado]],cSemana,Tabla16[[#This Row],[Primera semana a pagar]],cAño,Tabla16[[#This Row],[Año de semana de pago]])</f>
        <v>183350</v>
      </c>
      <c r="L2305" s="669">
        <v>13</v>
      </c>
      <c r="M2305" s="670" cm="1">
        <f t="array" ref="M2305">SUMIFS(cGanado,cCodigoContratista,Tabla16[[#This Row],[Código empleado]],cSemana,Tabla16[[#This Row],[Segunda Semana a pagar]],cAño,Tabla16[[#This Row],[Año de semana de pago]])</f>
        <v>130495</v>
      </c>
      <c r="N2305" s="671">
        <f>Tabla16[[#This Row],[Segunda quincena]]+Tabla16[[#This Row],[Primera quincena]]</f>
        <v>313845</v>
      </c>
      <c r="O2305" s="579"/>
      <c r="P2305" s="580"/>
      <c r="Q2305" s="580"/>
      <c r="R2305" s="580"/>
      <c r="S2305" s="580">
        <v>26154</v>
      </c>
      <c r="T2305" s="580"/>
      <c r="U2305" s="580"/>
      <c r="V2305" s="581"/>
      <c r="W2305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9999</v>
      </c>
      <c r="X2305" s="1185"/>
      <c r="Y2305" s="1186"/>
      <c r="Z2305" s="1187"/>
      <c r="AA2305" s="1188">
        <v>53845</v>
      </c>
      <c r="AB2305" s="673">
        <f>Tabla16[[#This Row],[VALOR GANADO]]+Tabla16[[#This Row],[Préstamo o Anticipo]]-Tabla16[[#This Row],[Descuento Calzado/Herramientas]]-Tabla16[[#This Row],[Descuento fruta]]-Tabla16[[#This Row],[A Descontar]]</f>
        <v>286154</v>
      </c>
      <c r="AC2305" s="603"/>
      <c r="AD2305" s="674">
        <f>Tabla16[[#This Row],[Valor a pagar]]-Tabla16[[#This Row],[Efectivo]]</f>
        <v>286154</v>
      </c>
      <c r="AE2305" s="586">
        <f>Tabla16[[#This Row],[Descuento Calzado/Herramientas]]+Tabla16[[#This Row],[Descuento fruta]]+Tabla16[[#This Row],[A Descontar]]+Tabla16[[#This Row],[Valor a pagar]]-Tabla16[[#This Row],[Préstamo o Anticipo]]</f>
        <v>339999</v>
      </c>
      <c r="AF2305" s="675" t="str">
        <f>IF(Tabla16[[#This Row],[Consignación]]&gt;0,_xlfn.XLOOKUP(G2305,tEmpleado[CODIGO EMPLEADO],tEmpleado[Nº DE CUENTA BANCARIA]," no existe"),"")</f>
        <v>0314 828 27 90</v>
      </c>
      <c r="AG2305" s="676" t="str">
        <f>IF(Tabla16[[#This Row],[Numero de Cuenta]]&lt;&gt;"",_xlfn.XLOOKUP(G2305,tEmpleado[CODIGO EMPLEADO],tEmpleado[BANCO]," no existe"),"")</f>
        <v>Bancolombia</v>
      </c>
      <c r="AH2305" s="677" t="str">
        <f>IF(Tabla16[[#This Row],[Consignación]]&gt;0,_xlfn.XLOOKUP(G2305,tEmpleado[CODIGO EMPLEADO],tEmpleado[TIPO DE CUENTA]," no existe"),"")</f>
        <v>AHORROS</v>
      </c>
      <c r="AI2305" s="678"/>
      <c r="AJ2305" s="679"/>
      <c r="AK2305" s="680">
        <v>6592</v>
      </c>
      <c r="AL2305" s="681">
        <f>_xlfn.XLOOKUP(Tabla16[[#This Row],[Código empleado]],tEmpleado[CODIGO EMPLEADO],tEmpleado[GRUPO DE PAGO]," NO EXISTE ")</f>
        <v>20</v>
      </c>
    </row>
    <row r="2306" spans="3:38" ht="15" hidden="1" customHeight="1" x14ac:dyDescent="0.25">
      <c r="C2306" s="661">
        <v>45395</v>
      </c>
      <c r="D2306" s="662">
        <f>IF(C2306&gt;0,YEAR(Tabla16[[#This Row],[Fecha de Pago]]),"")</f>
        <v>2024</v>
      </c>
      <c r="E2306" s="662">
        <f>IF(C2306&gt;0,MONTH(Tabla16[[#This Row],[Fecha de Pago]]),"")</f>
        <v>4</v>
      </c>
      <c r="F2306" s="663">
        <f>IF(Tabla16[[#This Row],[Fecha de Pago]]&lt;&gt;"",_xlfn.ISOWEEKNUM(Tabla16[[#This Row],[Fecha de Pago]]),"")</f>
        <v>15</v>
      </c>
      <c r="G2306" s="664">
        <v>856</v>
      </c>
      <c r="H2306" s="665" t="str">
        <f>IF(Tabla16[[#This Row],[Código empleado]]&lt;&gt;"",_xlfn.XLOOKUP(Tabla16[[#This Row],[Código empleado]],tEmpleado[CODIGO EMPLEADO],tEmpleado[NOMBRE EMPLEADO],"no existe"),"")</f>
        <v>Yulis Esther  Fuentes Guzman</v>
      </c>
      <c r="I2306" s="666">
        <v>2024</v>
      </c>
      <c r="J2306" s="667">
        <v>12</v>
      </c>
      <c r="K2306" s="668" cm="1">
        <f t="array" ref="K2306">SUMIFS(cGanado,cCodigoContratista,Tabla16[[#This Row],[Código empleado]],cSemana,Tabla16[[#This Row],[Primera semana a pagar]],cAño,Tabla16[[#This Row],[Año de semana de pago]])</f>
        <v>96086</v>
      </c>
      <c r="L2306" s="669">
        <v>13</v>
      </c>
      <c r="M2306" s="670" cm="1">
        <f t="array" ref="M2306">SUMIFS(cGanado,cCodigoContratista,Tabla16[[#This Row],[Código empleado]],cSemana,Tabla16[[#This Row],[Segunda Semana a pagar]],cAño,Tabla16[[#This Row],[Año de semana de pago]])</f>
        <v>123772</v>
      </c>
      <c r="N2306" s="671">
        <f>Tabla16[[#This Row],[Segunda quincena]]+Tabla16[[#This Row],[Primera quincena]]</f>
        <v>219858</v>
      </c>
      <c r="O2306" s="579"/>
      <c r="P2306" s="580"/>
      <c r="Q2306" s="580"/>
      <c r="R2306" s="580"/>
      <c r="S2306" s="580"/>
      <c r="T2306" s="580"/>
      <c r="U2306" s="580"/>
      <c r="V2306" s="581"/>
      <c r="W2306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9858</v>
      </c>
      <c r="X2306" s="1185"/>
      <c r="Y2306" s="1186"/>
      <c r="Z2306" s="1187"/>
      <c r="AA2306" s="1188"/>
      <c r="AB2306" s="673">
        <f>Tabla16[[#This Row],[VALOR GANADO]]+Tabla16[[#This Row],[Préstamo o Anticipo]]-Tabla16[[#This Row],[Descuento Calzado/Herramientas]]-Tabla16[[#This Row],[Descuento fruta]]-Tabla16[[#This Row],[A Descontar]]</f>
        <v>219858</v>
      </c>
      <c r="AC2306" s="603"/>
      <c r="AD2306" s="674">
        <f>Tabla16[[#This Row],[Valor a pagar]]-Tabla16[[#This Row],[Efectivo]]</f>
        <v>219858</v>
      </c>
      <c r="AE2306" s="586">
        <f>Tabla16[[#This Row],[Descuento Calzado/Herramientas]]+Tabla16[[#This Row],[Descuento fruta]]+Tabla16[[#This Row],[A Descontar]]+Tabla16[[#This Row],[Valor a pagar]]-Tabla16[[#This Row],[Préstamo o Anticipo]]</f>
        <v>219858</v>
      </c>
      <c r="AF2306" s="675" t="str">
        <f>IF(Tabla16[[#This Row],[Consignación]]&gt;0,_xlfn.XLOOKUP(G2306,tEmpleado[CODIGO EMPLEADO],tEmpleado[Nº DE CUENTA BANCARIA]," no existe"),"")</f>
        <v>677 572 127 54</v>
      </c>
      <c r="AG2306" s="676" t="str">
        <f>IF(Tabla16[[#This Row],[Numero de Cuenta]]&lt;&gt;"",_xlfn.XLOOKUP(G2306,tEmpleado[CODIGO EMPLEADO],tEmpleado[BANCO]," no existe"),"")</f>
        <v>Bancolombia</v>
      </c>
      <c r="AH2306" s="677" t="str">
        <f>IF(Tabla16[[#This Row],[Consignación]]&gt;0,_xlfn.XLOOKUP(G2306,tEmpleado[CODIGO EMPLEADO],tEmpleado[TIPO DE CUENTA]," no existe"),"")</f>
        <v>AHORROS</v>
      </c>
      <c r="AI2306" s="678"/>
      <c r="AJ2306" s="679"/>
      <c r="AK2306" s="680">
        <v>6593</v>
      </c>
      <c r="AL2306" s="681">
        <f>_xlfn.XLOOKUP(Tabla16[[#This Row],[Código empleado]],tEmpleado[CODIGO EMPLEADO],tEmpleado[GRUPO DE PAGO]," NO EXISTE ")</f>
        <v>40</v>
      </c>
    </row>
    <row r="2307" spans="3:38" ht="15" hidden="1" customHeight="1" x14ac:dyDescent="0.25">
      <c r="C2307" s="661">
        <v>45394</v>
      </c>
      <c r="D2307" s="662">
        <f>IF(C2307&gt;0,YEAR(Tabla16[[#This Row],[Fecha de Pago]]),"")</f>
        <v>2024</v>
      </c>
      <c r="E2307" s="662">
        <f>IF(C2307&gt;0,MONTH(Tabla16[[#This Row],[Fecha de Pago]]),"")</f>
        <v>4</v>
      </c>
      <c r="F2307" s="663">
        <f>IF(Tabla16[[#This Row],[Fecha de Pago]]&lt;&gt;"",_xlfn.ISOWEEKNUM(Tabla16[[#This Row],[Fecha de Pago]]),"")</f>
        <v>15</v>
      </c>
      <c r="G2307" s="664">
        <v>950</v>
      </c>
      <c r="H2307" s="665" t="str">
        <f>IF(Tabla16[[#This Row],[Código empleado]]&lt;&gt;"",_xlfn.XLOOKUP(Tabla16[[#This Row],[Código empleado]],tEmpleado[CODIGO EMPLEADO],tEmpleado[NOMBRE EMPLEADO],"no existe"),"")</f>
        <v>Fernando Julio Cuadrado</v>
      </c>
      <c r="I2307" s="666">
        <v>2024</v>
      </c>
      <c r="J2307" s="667"/>
      <c r="K2307" s="668" cm="1">
        <f t="array" ref="K2307">SUMIFS(cGanado,cCodigoContratista,Tabla16[[#This Row],[Código empleado]],cSemana,Tabla16[[#This Row],[Primera semana a pagar]],cAño,Tabla16[[#This Row],[Año de semana de pago]])</f>
        <v>0</v>
      </c>
      <c r="L2307" s="669"/>
      <c r="M2307" s="670" cm="1">
        <f t="array" ref="M2307">SUMIFS(cGanado,cCodigoContratista,Tabla16[[#This Row],[Código empleado]],cSemana,Tabla16[[#This Row],[Segunda Semana a pagar]],cAño,Tabla16[[#This Row],[Año de semana de pago]])</f>
        <v>0</v>
      </c>
      <c r="N2307" s="671">
        <f>Tabla16[[#This Row],[Segunda quincena]]+Tabla16[[#This Row],[Primera quincena]]</f>
        <v>0</v>
      </c>
      <c r="O2307" s="579"/>
      <c r="P2307" s="580"/>
      <c r="Q2307" s="580"/>
      <c r="R2307" s="580"/>
      <c r="S2307" s="580"/>
      <c r="T2307" s="580"/>
      <c r="U2307" s="580"/>
      <c r="V2307" s="581"/>
      <c r="W230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7" s="1185">
        <v>6000</v>
      </c>
      <c r="Y2307" s="1186"/>
      <c r="Z2307" s="1187"/>
      <c r="AA2307" s="1188"/>
      <c r="AB2307" s="673">
        <f>Tabla16[[#This Row],[VALOR GANADO]]+Tabla16[[#This Row],[Préstamo o Anticipo]]-Tabla16[[#This Row],[Descuento Calzado/Herramientas]]-Tabla16[[#This Row],[Descuento fruta]]-Tabla16[[#This Row],[A Descontar]]</f>
        <v>6000</v>
      </c>
      <c r="AC2307" s="603">
        <v>6000</v>
      </c>
      <c r="AD2307" s="674">
        <f>Tabla16[[#This Row],[Valor a pagar]]-Tabla16[[#This Row],[Efectivo]]</f>
        <v>0</v>
      </c>
      <c r="AE2307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7" s="675" t="str">
        <f>IF(Tabla16[[#This Row],[Consignación]]&gt;0,_xlfn.XLOOKUP(G2307,tEmpleado[CODIGO EMPLEADO],tEmpleado[Nº DE CUENTA BANCARIA]," no existe"),"")</f>
        <v/>
      </c>
      <c r="AG2307" s="676" t="str">
        <f>IF(Tabla16[[#This Row],[Numero de Cuenta]]&lt;&gt;"",_xlfn.XLOOKUP(G2307,tEmpleado[CODIGO EMPLEADO],tEmpleado[BANCO]," no existe"),"")</f>
        <v/>
      </c>
      <c r="AH2307" s="677" t="str">
        <f>IF(Tabla16[[#This Row],[Consignación]]&gt;0,_xlfn.XLOOKUP(G2307,tEmpleado[CODIGO EMPLEADO],tEmpleado[TIPO DE CUENTA]," no existe"),"")</f>
        <v/>
      </c>
      <c r="AI2307" s="678"/>
      <c r="AJ2307" s="679"/>
      <c r="AK2307" s="680">
        <v>6652</v>
      </c>
      <c r="AL2307" s="681">
        <f>_xlfn.XLOOKUP(Tabla16[[#This Row],[Código empleado]],tEmpleado[CODIGO EMPLEADO],tEmpleado[GRUPO DE PAGO]," NO EXISTE ")</f>
        <v>20</v>
      </c>
    </row>
    <row r="2308" spans="3:38" ht="15" hidden="1" customHeight="1" x14ac:dyDescent="0.25">
      <c r="C2308" s="661">
        <v>45394</v>
      </c>
      <c r="D2308" s="662">
        <f>IF(C2308&gt;0,YEAR(Tabla16[[#This Row],[Fecha de Pago]]),"")</f>
        <v>2024</v>
      </c>
      <c r="E2308" s="662">
        <f>IF(C2308&gt;0,MONTH(Tabla16[[#This Row],[Fecha de Pago]]),"")</f>
        <v>4</v>
      </c>
      <c r="F2308" s="663">
        <f>IF(Tabla16[[#This Row],[Fecha de Pago]]&lt;&gt;"",_xlfn.ISOWEEKNUM(Tabla16[[#This Row],[Fecha de Pago]]),"")</f>
        <v>15</v>
      </c>
      <c r="G2308" s="664">
        <v>976</v>
      </c>
      <c r="H2308" s="665" t="str">
        <f>IF(Tabla16[[#This Row],[Código empleado]]&lt;&gt;"",_xlfn.XLOOKUP(Tabla16[[#This Row],[Código empleado]],tEmpleado[CODIGO EMPLEADO],tEmpleado[NOMBRE EMPLEADO],"no existe"),"")</f>
        <v>Rufino Segundo Benitez Pitalua</v>
      </c>
      <c r="I2308" s="666">
        <v>2024</v>
      </c>
      <c r="J2308" s="667"/>
      <c r="K2308" s="668" cm="1">
        <f t="array" ref="K2308">SUMIFS(cGanado,cCodigoContratista,Tabla16[[#This Row],[Código empleado]],cSemana,Tabla16[[#This Row],[Primera semana a pagar]],cAño,Tabla16[[#This Row],[Año de semana de pago]])</f>
        <v>0</v>
      </c>
      <c r="L2308" s="669"/>
      <c r="M2308" s="670" cm="1">
        <f t="array" ref="M2308">SUMIFS(cGanado,cCodigoContratista,Tabla16[[#This Row],[Código empleado]],cSemana,Tabla16[[#This Row],[Segunda Semana a pagar]],cAño,Tabla16[[#This Row],[Año de semana de pago]])</f>
        <v>0</v>
      </c>
      <c r="N2308" s="671">
        <f>Tabla16[[#This Row],[Segunda quincena]]+Tabla16[[#This Row],[Primera quincena]]</f>
        <v>0</v>
      </c>
      <c r="O2308" s="579"/>
      <c r="P2308" s="580"/>
      <c r="Q2308" s="580"/>
      <c r="R2308" s="580"/>
      <c r="S2308" s="580"/>
      <c r="T2308" s="580"/>
      <c r="U2308" s="580"/>
      <c r="V2308" s="581"/>
      <c r="W230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8" s="1185">
        <v>100000</v>
      </c>
      <c r="Y2308" s="1186"/>
      <c r="Z2308" s="1187"/>
      <c r="AA2308" s="1188"/>
      <c r="AB2308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308" s="603">
        <v>100000</v>
      </c>
      <c r="AD2308" s="674">
        <f>Tabla16[[#This Row],[Valor a pagar]]-Tabla16[[#This Row],[Efectivo]]</f>
        <v>0</v>
      </c>
      <c r="AE2308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8" s="675" t="str">
        <f>IF(Tabla16[[#This Row],[Consignación]]&gt;0,_xlfn.XLOOKUP(G2308,tEmpleado[CODIGO EMPLEADO],tEmpleado[Nº DE CUENTA BANCARIA]," no existe"),"")</f>
        <v/>
      </c>
      <c r="AG2308" s="676" t="str">
        <f>IF(Tabla16[[#This Row],[Numero de Cuenta]]&lt;&gt;"",_xlfn.XLOOKUP(G2308,tEmpleado[CODIGO EMPLEADO],tEmpleado[BANCO]," no existe"),"")</f>
        <v/>
      </c>
      <c r="AH2308" s="677" t="str">
        <f>IF(Tabla16[[#This Row],[Consignación]]&gt;0,_xlfn.XLOOKUP(G2308,tEmpleado[CODIGO EMPLEADO],tEmpleado[TIPO DE CUENTA]," no existe"),"")</f>
        <v/>
      </c>
      <c r="AI2308" s="678"/>
      <c r="AJ2308" s="679"/>
      <c r="AK2308" s="680">
        <v>6578</v>
      </c>
      <c r="AL2308" s="681">
        <f>_xlfn.XLOOKUP(Tabla16[[#This Row],[Código empleado]],tEmpleado[CODIGO EMPLEADO],tEmpleado[GRUPO DE PAGO]," NO EXISTE ")</f>
        <v>10</v>
      </c>
    </row>
    <row r="2309" spans="3:38" ht="15" hidden="1" customHeight="1" x14ac:dyDescent="0.25">
      <c r="C2309" s="661">
        <v>45394</v>
      </c>
      <c r="D2309" s="662">
        <f>IF(C2309&gt;0,YEAR(Tabla16[[#This Row],[Fecha de Pago]]),"")</f>
        <v>2024</v>
      </c>
      <c r="E2309" s="662">
        <f>IF(C2309&gt;0,MONTH(Tabla16[[#This Row],[Fecha de Pago]]),"")</f>
        <v>4</v>
      </c>
      <c r="F2309" s="663">
        <f>IF(Tabla16[[#This Row],[Fecha de Pago]]&lt;&gt;"",_xlfn.ISOWEEKNUM(Tabla16[[#This Row],[Fecha de Pago]]),"")</f>
        <v>15</v>
      </c>
      <c r="G2309" s="664">
        <v>1002</v>
      </c>
      <c r="H2309" s="665" t="str">
        <f>IF(Tabla16[[#This Row],[Código empleado]]&lt;&gt;"",_xlfn.XLOOKUP(Tabla16[[#This Row],[Código empleado]],tEmpleado[CODIGO EMPLEADO],tEmpleado[NOMBRE EMPLEADO],"no existe"),"")</f>
        <v>Jose Luis Flores Torres</v>
      </c>
      <c r="I2309" s="666">
        <v>2024</v>
      </c>
      <c r="J2309" s="667"/>
      <c r="K2309" s="668" cm="1">
        <f t="array" ref="K2309">SUMIFS(cGanado,cCodigoContratista,Tabla16[[#This Row],[Código empleado]],cSemana,Tabla16[[#This Row],[Primera semana a pagar]],cAño,Tabla16[[#This Row],[Año de semana de pago]])</f>
        <v>0</v>
      </c>
      <c r="L2309" s="669"/>
      <c r="M2309" s="670" cm="1">
        <f t="array" ref="M2309">SUMIFS(cGanado,cCodigoContratista,Tabla16[[#This Row],[Código empleado]],cSemana,Tabla16[[#This Row],[Segunda Semana a pagar]],cAño,Tabla16[[#This Row],[Año de semana de pago]])</f>
        <v>0</v>
      </c>
      <c r="N2309" s="671">
        <f>Tabla16[[#This Row],[Segunda quincena]]+Tabla16[[#This Row],[Primera quincena]]</f>
        <v>0</v>
      </c>
      <c r="O2309" s="579"/>
      <c r="P2309" s="580"/>
      <c r="Q2309" s="580"/>
      <c r="R2309" s="580"/>
      <c r="S2309" s="580"/>
      <c r="T2309" s="580"/>
      <c r="U2309" s="580"/>
      <c r="V2309" s="581"/>
      <c r="W2309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9" s="1185">
        <v>65000</v>
      </c>
      <c r="Y2309" s="1186"/>
      <c r="Z2309" s="1187"/>
      <c r="AA2309" s="1188"/>
      <c r="AB2309" s="673">
        <f>Tabla16[[#This Row],[VALOR GANADO]]+Tabla16[[#This Row],[Préstamo o Anticipo]]-Tabla16[[#This Row],[Descuento Calzado/Herramientas]]-Tabla16[[#This Row],[Descuento fruta]]-Tabla16[[#This Row],[A Descontar]]</f>
        <v>65000</v>
      </c>
      <c r="AC2309" s="603">
        <f>+Tabla16[[#This Row],[Valor a pagar]]</f>
        <v>65000</v>
      </c>
      <c r="AD2309" s="674">
        <f>Tabla16[[#This Row],[Valor a pagar]]-Tabla16[[#This Row],[Efectivo]]</f>
        <v>0</v>
      </c>
      <c r="AE2309" s="586">
        <f>Tabla16[[#This Row],[Descuento Calzado/Herramientas]]+Tabla16[[#This Row],[Descuento fruta]]+Tabla16[[#This Row],[A Descontar]]+Tabla16[[#This Row],[Valor a pagar]]-Tabla16[[#This Row],[Préstamo o Anticipo]]</f>
        <v>0</v>
      </c>
      <c r="AF2309" s="675" t="str">
        <f>IF(Tabla16[[#This Row],[Consignación]]&gt;0,_xlfn.XLOOKUP(G2309,tEmpleado[CODIGO EMPLEADO],tEmpleado[Nº DE CUENTA BANCARIA]," no existe"),"")</f>
        <v/>
      </c>
      <c r="AG2309" s="676" t="str">
        <f>IF(Tabla16[[#This Row],[Numero de Cuenta]]&lt;&gt;"",_xlfn.XLOOKUP(G2309,tEmpleado[CODIGO EMPLEADO],tEmpleado[BANCO]," no existe"),"")</f>
        <v/>
      </c>
      <c r="AH2309" s="677" t="str">
        <f>IF(Tabla16[[#This Row],[Consignación]]&gt;0,_xlfn.XLOOKUP(G2309,tEmpleado[CODIGO EMPLEADO],tEmpleado[TIPO DE CUENTA]," no existe"),"")</f>
        <v/>
      </c>
      <c r="AI2309" s="678"/>
      <c r="AJ2309" s="679"/>
      <c r="AK2309" s="680">
        <v>6597</v>
      </c>
      <c r="AL2309" s="681">
        <f>_xlfn.XLOOKUP(Tabla16[[#This Row],[Código empleado]],tEmpleado[CODIGO EMPLEADO],tEmpleado[GRUPO DE PAGO]," NO EXISTE ")</f>
        <v>50</v>
      </c>
    </row>
    <row r="2310" spans="3:38" ht="15" hidden="1" customHeight="1" x14ac:dyDescent="0.25">
      <c r="C2310" s="661">
        <v>45394</v>
      </c>
      <c r="D2310" s="662">
        <f>IF(C2310&gt;0,YEAR(Tabla16[[#This Row],[Fecha de Pago]]),"")</f>
        <v>2024</v>
      </c>
      <c r="E2310" s="662">
        <f>IF(C2310&gt;0,MONTH(Tabla16[[#This Row],[Fecha de Pago]]),"")</f>
        <v>4</v>
      </c>
      <c r="F2310" s="663">
        <f>IF(Tabla16[[#This Row],[Fecha de Pago]]&lt;&gt;"",_xlfn.ISOWEEKNUM(Tabla16[[#This Row],[Fecha de Pago]]),"")</f>
        <v>15</v>
      </c>
      <c r="G2310" s="664">
        <v>944</v>
      </c>
      <c r="H2310" s="665" t="str">
        <f>IF(Tabla16[[#This Row],[Código empleado]]&lt;&gt;"",_xlfn.XLOOKUP(Tabla16[[#This Row],[Código empleado]],tEmpleado[CODIGO EMPLEADO],tEmpleado[NOMBRE EMPLEADO],"no existe"),"")</f>
        <v>Carlos Andres Silgado</v>
      </c>
      <c r="I2310" s="666">
        <v>2024</v>
      </c>
      <c r="J2310" s="667"/>
      <c r="K2310" s="668" cm="1">
        <f t="array" ref="K2310">SUMIFS(cGanado,cCodigoContratista,Tabla16[[#This Row],[Código empleado]],cSemana,Tabla16[[#This Row],[Primera semana a pagar]],cAño,Tabla16[[#This Row],[Año de semana de pago]])</f>
        <v>0</v>
      </c>
      <c r="L2310" s="669"/>
      <c r="M2310" s="670" cm="1">
        <f t="array" ref="M2310">SUMIFS(cGanado,cCodigoContratista,Tabla16[[#This Row],[Código empleado]],cSemana,Tabla16[[#This Row],[Segunda Semana a pagar]],cAño,Tabla16[[#This Row],[Año de semana de pago]])</f>
        <v>0</v>
      </c>
      <c r="N2310" s="671">
        <f>Tabla16[[#This Row],[Segunda quincena]]+Tabla16[[#This Row],[Primera quincena]]</f>
        <v>0</v>
      </c>
      <c r="O2310" s="579"/>
      <c r="P2310" s="580"/>
      <c r="Q2310" s="580"/>
      <c r="R2310" s="580"/>
      <c r="S2310" s="580"/>
      <c r="T2310" s="580"/>
      <c r="U2310" s="580"/>
      <c r="V2310" s="581"/>
      <c r="W2310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0" s="1185">
        <v>150000</v>
      </c>
      <c r="Y2310" s="1186"/>
      <c r="Z2310" s="1187"/>
      <c r="AA2310" s="1188"/>
      <c r="AB2310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0" s="603">
        <v>150000</v>
      </c>
      <c r="AD2310" s="674">
        <f>Tabla16[[#This Row],[Valor a pagar]]-Tabla16[[#This Row],[Efectivo]]</f>
        <v>0</v>
      </c>
      <c r="AE2310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0" s="675" t="str">
        <f>IF(Tabla16[[#This Row],[Consignación]]&gt;0,_xlfn.XLOOKUP(G2310,tEmpleado[CODIGO EMPLEADO],tEmpleado[Nº DE CUENTA BANCARIA]," no existe"),"")</f>
        <v/>
      </c>
      <c r="AG2310" s="676" t="str">
        <f>IF(Tabla16[[#This Row],[Numero de Cuenta]]&lt;&gt;"",_xlfn.XLOOKUP(G2310,tEmpleado[CODIGO EMPLEADO],tEmpleado[BANCO]," no existe"),"")</f>
        <v/>
      </c>
      <c r="AH2310" s="677" t="str">
        <f>IF(Tabla16[[#This Row],[Consignación]]&gt;0,_xlfn.XLOOKUP(G2310,tEmpleado[CODIGO EMPLEADO],tEmpleado[TIPO DE CUENTA]," no existe"),"")</f>
        <v/>
      </c>
      <c r="AI2310" s="678"/>
      <c r="AJ2310" s="679"/>
      <c r="AK2310" s="680">
        <v>6654</v>
      </c>
      <c r="AL2310" s="681">
        <f>_xlfn.XLOOKUP(Tabla16[[#This Row],[Código empleado]],tEmpleado[CODIGO EMPLEADO],tEmpleado[GRUPO DE PAGO]," NO EXISTE ")</f>
        <v>30</v>
      </c>
    </row>
    <row r="2311" spans="3:38" ht="15" hidden="1" customHeight="1" x14ac:dyDescent="0.25">
      <c r="C2311" s="661">
        <v>45394</v>
      </c>
      <c r="D2311" s="662">
        <f>IF(C2311&gt;0,YEAR(Tabla16[[#This Row],[Fecha de Pago]]),"")</f>
        <v>2024</v>
      </c>
      <c r="E2311" s="662">
        <f>IF(C2311&gt;0,MONTH(Tabla16[[#This Row],[Fecha de Pago]]),"")</f>
        <v>4</v>
      </c>
      <c r="F2311" s="663">
        <f>IF(Tabla16[[#This Row],[Fecha de Pago]]&lt;&gt;"",_xlfn.ISOWEEKNUM(Tabla16[[#This Row],[Fecha de Pago]]),"")</f>
        <v>15</v>
      </c>
      <c r="G2311" s="664">
        <v>962</v>
      </c>
      <c r="H2311" s="665" t="str">
        <f>IF(Tabla16[[#This Row],[Código empleado]]&lt;&gt;"",_xlfn.XLOOKUP(Tabla16[[#This Row],[Código empleado]],tEmpleado[CODIGO EMPLEADO],tEmpleado[NOMBRE EMPLEADO],"no existe"),"")</f>
        <v>Yarley Rebolledo</v>
      </c>
      <c r="I2311" s="666">
        <v>2024</v>
      </c>
      <c r="J2311" s="667"/>
      <c r="K2311" s="668" cm="1">
        <f t="array" ref="K2311">SUMIFS(cGanado,cCodigoContratista,Tabla16[[#This Row],[Código empleado]],cSemana,Tabla16[[#This Row],[Primera semana a pagar]],cAño,Tabla16[[#This Row],[Año de semana de pago]])</f>
        <v>0</v>
      </c>
      <c r="L2311" s="669"/>
      <c r="M2311" s="670" cm="1">
        <f t="array" ref="M2311">SUMIFS(cGanado,cCodigoContratista,Tabla16[[#This Row],[Código empleado]],cSemana,Tabla16[[#This Row],[Segunda Semana a pagar]],cAño,Tabla16[[#This Row],[Año de semana de pago]])</f>
        <v>0</v>
      </c>
      <c r="N2311" s="671">
        <f>Tabla16[[#This Row],[Segunda quincena]]+Tabla16[[#This Row],[Primera quincena]]</f>
        <v>0</v>
      </c>
      <c r="O2311" s="579"/>
      <c r="P2311" s="580"/>
      <c r="Q2311" s="580"/>
      <c r="R2311" s="580"/>
      <c r="S2311" s="580"/>
      <c r="T2311" s="580"/>
      <c r="U2311" s="580"/>
      <c r="V2311" s="581"/>
      <c r="W2311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1" s="1185">
        <v>150000</v>
      </c>
      <c r="Y2311" s="1186"/>
      <c r="Z2311" s="1187"/>
      <c r="AA2311" s="1188"/>
      <c r="AB2311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1" s="603">
        <v>150000</v>
      </c>
      <c r="AD2311" s="674">
        <f>Tabla16[[#This Row],[Valor a pagar]]-Tabla16[[#This Row],[Efectivo]]</f>
        <v>0</v>
      </c>
      <c r="AE2311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1" s="675" t="str">
        <f>IF(Tabla16[[#This Row],[Consignación]]&gt;0,_xlfn.XLOOKUP(G2311,tEmpleado[CODIGO EMPLEADO],tEmpleado[Nº DE CUENTA BANCARIA]," no existe"),"")</f>
        <v/>
      </c>
      <c r="AG2311" s="676" t="str">
        <f>IF(Tabla16[[#This Row],[Numero de Cuenta]]&lt;&gt;"",_xlfn.XLOOKUP(G2311,tEmpleado[CODIGO EMPLEADO],tEmpleado[BANCO]," no existe"),"")</f>
        <v/>
      </c>
      <c r="AH2311" s="677" t="str">
        <f>IF(Tabla16[[#This Row],[Consignación]]&gt;0,_xlfn.XLOOKUP(G2311,tEmpleado[CODIGO EMPLEADO],tEmpleado[TIPO DE CUENTA]," no existe"),"")</f>
        <v/>
      </c>
      <c r="AI2311" s="678"/>
      <c r="AJ2311" s="679"/>
      <c r="AK2311" s="680">
        <v>6655</v>
      </c>
      <c r="AL2311" s="681">
        <f>_xlfn.XLOOKUP(Tabla16[[#This Row],[Código empleado]],tEmpleado[CODIGO EMPLEADO],tEmpleado[GRUPO DE PAGO]," NO EXISTE ")</f>
        <v>20</v>
      </c>
    </row>
    <row r="2312" spans="3:38" ht="15" hidden="1" customHeight="1" x14ac:dyDescent="0.25">
      <c r="C2312" s="661">
        <v>45395</v>
      </c>
      <c r="D2312" s="662">
        <f>IF(C2312&gt;0,YEAR(Tabla16[[#This Row],[Fecha de Pago]]),"")</f>
        <v>2024</v>
      </c>
      <c r="E2312" s="662">
        <f>IF(C2312&gt;0,MONTH(Tabla16[[#This Row],[Fecha de Pago]]),"")</f>
        <v>4</v>
      </c>
      <c r="F2312" s="663">
        <f>IF(Tabla16[[#This Row],[Fecha de Pago]]&lt;&gt;"",_xlfn.ISOWEEKNUM(Tabla16[[#This Row],[Fecha de Pago]]),"")</f>
        <v>15</v>
      </c>
      <c r="G2312" s="664">
        <v>820</v>
      </c>
      <c r="H2312" s="665" t="str">
        <f>IF(Tabla16[[#This Row],[Código empleado]]&lt;&gt;"",_xlfn.XLOOKUP(Tabla16[[#This Row],[Código empleado]],tEmpleado[CODIGO EMPLEADO],tEmpleado[NOMBRE EMPLEADO],"no existe"),"")</f>
        <v>Jose Herlin Medina Julio</v>
      </c>
      <c r="I2312" s="666">
        <v>2024</v>
      </c>
      <c r="J2312" s="667"/>
      <c r="K2312" s="668" cm="1">
        <f t="array" ref="K2312">SUMIFS(cGanado,cCodigoContratista,Tabla16[[#This Row],[Código empleado]],cSemana,Tabla16[[#This Row],[Primera semana a pagar]],cAño,Tabla16[[#This Row],[Año de semana de pago]])</f>
        <v>0</v>
      </c>
      <c r="L2312" s="669"/>
      <c r="M2312" s="670" cm="1">
        <f t="array" ref="M2312">SUMIFS(cGanado,cCodigoContratista,Tabla16[[#This Row],[Código empleado]],cSemana,Tabla16[[#This Row],[Segunda Semana a pagar]],cAño,Tabla16[[#This Row],[Año de semana de pago]])</f>
        <v>0</v>
      </c>
      <c r="N2312" s="671">
        <f>Tabla16[[#This Row],[Segunda quincena]]+Tabla16[[#This Row],[Primera quincena]]</f>
        <v>0</v>
      </c>
      <c r="O2312" s="579"/>
      <c r="P2312" s="580"/>
      <c r="Q2312" s="580"/>
      <c r="R2312" s="580"/>
      <c r="S2312" s="580"/>
      <c r="T2312" s="580">
        <v>540000</v>
      </c>
      <c r="U2312" s="580"/>
      <c r="V2312" s="581"/>
      <c r="W2312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40000</v>
      </c>
      <c r="X2312" s="1185"/>
      <c r="Y2312" s="1186"/>
      <c r="Z2312" s="1187"/>
      <c r="AA2312" s="1188"/>
      <c r="AB2312" s="673">
        <f>Tabla16[[#This Row],[VALOR GANADO]]+Tabla16[[#This Row],[Préstamo o Anticipo]]-Tabla16[[#This Row],[Descuento Calzado/Herramientas]]-Tabla16[[#This Row],[Descuento fruta]]-Tabla16[[#This Row],[A Descontar]]</f>
        <v>540000</v>
      </c>
      <c r="AC2312" s="603"/>
      <c r="AD2312" s="674">
        <f>Tabla16[[#This Row],[Valor a pagar]]-Tabla16[[#This Row],[Efectivo]]</f>
        <v>540000</v>
      </c>
      <c r="AE2312" s="586">
        <f>Tabla16[[#This Row],[Descuento Calzado/Herramientas]]+Tabla16[[#This Row],[Descuento fruta]]+Tabla16[[#This Row],[A Descontar]]+Tabla16[[#This Row],[Valor a pagar]]-Tabla16[[#This Row],[Préstamo o Anticipo]]</f>
        <v>540000</v>
      </c>
      <c r="AF2312" s="675" t="str">
        <f>IF(Tabla16[[#This Row],[Consignación]]&gt;0,_xlfn.XLOOKUP(G2312,tEmpleado[CODIGO EMPLEADO],tEmpleado[Nº DE CUENTA BANCARIA]," no existe"),"")</f>
        <v>645 400 193 45</v>
      </c>
      <c r="AG2312" s="676" t="str">
        <f>IF(Tabla16[[#This Row],[Numero de Cuenta]]&lt;&gt;"",_xlfn.XLOOKUP(G2312,tEmpleado[CODIGO EMPLEADO],tEmpleado[BANCO]," no existe"),"")</f>
        <v>Bancolombia</v>
      </c>
      <c r="AH2312" s="677" t="str">
        <f>IF(Tabla16[[#This Row],[Consignación]]&gt;0,_xlfn.XLOOKUP(G2312,tEmpleado[CODIGO EMPLEADO],tEmpleado[TIPO DE CUENTA]," no existe"),"")</f>
        <v>AHORROS</v>
      </c>
      <c r="AI2312" s="678"/>
      <c r="AJ2312" s="679"/>
      <c r="AK2312" s="680">
        <v>6656</v>
      </c>
      <c r="AL2312" s="681">
        <f>_xlfn.XLOOKUP(Tabla16[[#This Row],[Código empleado]],tEmpleado[CODIGO EMPLEADO],tEmpleado[GRUPO DE PAGO]," NO EXISTE ")</f>
        <v>40</v>
      </c>
    </row>
    <row r="2313" spans="3:38" ht="15" hidden="1" customHeight="1" x14ac:dyDescent="0.25">
      <c r="C2313" s="661">
        <v>45395</v>
      </c>
      <c r="D2313" s="176">
        <f>IF(C2313&gt;0,YEAR(Tabla16[[#This Row],[Fecha de Pago]]),"")</f>
        <v>2024</v>
      </c>
      <c r="E2313" s="176">
        <f>IF(C2313&gt;0,MONTH(Tabla16[[#This Row],[Fecha de Pago]]),"")</f>
        <v>4</v>
      </c>
      <c r="F2313" s="627">
        <f>IF(Tabla16[[#This Row],[Fecha de Pago]]&lt;&gt;"",_xlfn.ISOWEEKNUM(Tabla16[[#This Row],[Fecha de Pago]]),"")</f>
        <v>15</v>
      </c>
      <c r="G2313" s="628">
        <v>808</v>
      </c>
      <c r="H2313" s="629" t="str">
        <f>IF(Tabla16[[#This Row],[Código empleado]]&lt;&gt;"",_xlfn.XLOOKUP(Tabla16[[#This Row],[Código empleado]],tEmpleado[CODIGO EMPLEADO],tEmpleado[NOMBRE EMPLEADO],"no existe"),"")</f>
        <v>Herlin David Ramírez Jiménez</v>
      </c>
      <c r="I2313" s="666">
        <v>2024</v>
      </c>
      <c r="J2313" s="542">
        <v>13</v>
      </c>
      <c r="K2313" s="178" cm="1">
        <f t="array" ref="K2313">SUMIFS(cGanado,cCodigoContratista,Tabla16[[#This Row],[Código empleado]],cSemana,Tabla16[[#This Row],[Primera semana a pagar]],cAño,Tabla16[[#This Row],[Año de semana de pago]])</f>
        <v>0</v>
      </c>
      <c r="L2313" s="543">
        <v>14</v>
      </c>
      <c r="M2313" s="179" cm="1">
        <f t="array" ref="M2313">SUMIFS(cGanado,cCodigoContratista,Tabla16[[#This Row],[Código empleado]],cSemana,Tabla16[[#This Row],[Segunda Semana a pagar]],cAño,Tabla16[[#This Row],[Año de semana de pago]])</f>
        <v>28980</v>
      </c>
      <c r="N2313" s="578">
        <f>Tabla16[[#This Row],[Segunda quincena]]+Tabla16[[#This Row],[Primera quincena]]</f>
        <v>28980</v>
      </c>
      <c r="O2313" s="579"/>
      <c r="P2313" s="580"/>
      <c r="Q2313" s="580"/>
      <c r="R2313" s="580"/>
      <c r="S2313" s="580"/>
      <c r="T2313" s="580"/>
      <c r="U2313" s="580"/>
      <c r="V2313" s="581"/>
      <c r="W231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980</v>
      </c>
      <c r="X2313" s="1185"/>
      <c r="Y2313" s="1186"/>
      <c r="Z2313" s="1187"/>
      <c r="AA2313" s="1188"/>
      <c r="AB2313" s="584">
        <f>Tabla16[[#This Row],[VALOR GANADO]]+Tabla16[[#This Row],[Préstamo o Anticipo]]-Tabla16[[#This Row],[Descuento Calzado/Herramientas]]-Tabla16[[#This Row],[Descuento fruta]]-Tabla16[[#This Row],[A Descontar]]</f>
        <v>28980</v>
      </c>
      <c r="AC2313" s="603"/>
      <c r="AD2313" s="585">
        <f>Tabla16[[#This Row],[Valor a pagar]]-Tabla16[[#This Row],[Efectivo]]</f>
        <v>28980</v>
      </c>
      <c r="AE2313" s="586">
        <f>Tabla16[[#This Row],[Descuento Calzado/Herramientas]]+Tabla16[[#This Row],[Descuento fruta]]+Tabla16[[#This Row],[A Descontar]]+Tabla16[[#This Row],[Valor a pagar]]-Tabla16[[#This Row],[Préstamo o Anticipo]]</f>
        <v>28980</v>
      </c>
      <c r="AF2313" s="587" t="str">
        <f>IF(Tabla16[[#This Row],[Consignación]]&gt;0,_xlfn.XLOOKUP(G2313,tEmpleado[CODIGO EMPLEADO],tEmpleado[Nº DE CUENTA BANCARIA]," no existe"),"")</f>
        <v>311 416 89 58</v>
      </c>
      <c r="AG2313" s="588" t="str">
        <f>IF(Tabla16[[#This Row],[Numero de Cuenta]]&lt;&gt;"",_xlfn.XLOOKUP(G2313,tEmpleado[CODIGO EMPLEADO],tEmpleado[BANCO]," no existe"),"")</f>
        <v>NEQUI</v>
      </c>
      <c r="AH2313" s="589" t="str">
        <f>IF(Tabla16[[#This Row],[Consignación]]&gt;0,_xlfn.XLOOKUP(G2313,tEmpleado[CODIGO EMPLEADO],tEmpleado[TIPO DE CUENTA]," no existe"),"")</f>
        <v>AHORROS</v>
      </c>
      <c r="AI2313" s="590"/>
      <c r="AJ2313" s="591"/>
      <c r="AK2313" s="592">
        <v>6599</v>
      </c>
      <c r="AL2313" s="593">
        <f>_xlfn.XLOOKUP(Tabla16[[#This Row],[Código empleado]],tEmpleado[CODIGO EMPLEADO],tEmpleado[GRUPO DE PAGO]," NO EXISTE ")</f>
        <v>50</v>
      </c>
    </row>
    <row r="2314" spans="3:38" ht="15" hidden="1" customHeight="1" x14ac:dyDescent="0.25">
      <c r="C2314" s="661">
        <v>45395</v>
      </c>
      <c r="D2314" s="662">
        <f>IF(C2314&gt;0,YEAR(Tabla16[[#This Row],[Fecha de Pago]]),"")</f>
        <v>2024</v>
      </c>
      <c r="E2314" s="662">
        <f>IF(C2314&gt;0,MONTH(Tabla16[[#This Row],[Fecha de Pago]]),"")</f>
        <v>4</v>
      </c>
      <c r="F2314" s="663">
        <f>IF(Tabla16[[#This Row],[Fecha de Pago]]&lt;&gt;"",_xlfn.ISOWEEKNUM(Tabla16[[#This Row],[Fecha de Pago]]),"")</f>
        <v>15</v>
      </c>
      <c r="G2314" s="664">
        <v>735</v>
      </c>
      <c r="H2314" s="665" t="str">
        <f>IF(Tabla16[[#This Row],[Código empleado]]&lt;&gt;"",_xlfn.XLOOKUP(Tabla16[[#This Row],[Código empleado]],tEmpleado[CODIGO EMPLEADO],tEmpleado[NOMBRE EMPLEADO],"no existe"),"")</f>
        <v>Jader Luis  Diaz Polo</v>
      </c>
      <c r="I2314" s="666">
        <v>2024</v>
      </c>
      <c r="J2314" s="667">
        <v>13</v>
      </c>
      <c r="K2314" s="668" cm="1">
        <f t="array" ref="K2314">SUMIFS(cGanado,cCodigoContratista,Tabla16[[#This Row],[Código empleado]],cSemana,Tabla16[[#This Row],[Primera semana a pagar]],cAño,Tabla16[[#This Row],[Año de semana de pago]])</f>
        <v>0</v>
      </c>
      <c r="L2314" s="669">
        <v>14</v>
      </c>
      <c r="M2314" s="670" cm="1">
        <f t="array" ref="M2314">SUMIFS(cGanado,cCodigoContratista,Tabla16[[#This Row],[Código empleado]],cSemana,Tabla16[[#This Row],[Segunda Semana a pagar]],cAño,Tabla16[[#This Row],[Año de semana de pago]])</f>
        <v>24600</v>
      </c>
      <c r="N2314" s="671">
        <f>Tabla16[[#This Row],[Segunda quincena]]+Tabla16[[#This Row],[Primera quincena]]</f>
        <v>24600</v>
      </c>
      <c r="O2314" s="579"/>
      <c r="P2314" s="580"/>
      <c r="Q2314" s="580"/>
      <c r="R2314" s="580"/>
      <c r="S2314" s="580"/>
      <c r="T2314" s="580"/>
      <c r="U2314" s="580"/>
      <c r="V2314" s="581"/>
      <c r="W2314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600</v>
      </c>
      <c r="X2314" s="1185"/>
      <c r="Y2314" s="1186"/>
      <c r="Z2314" s="1187"/>
      <c r="AA2314" s="1188"/>
      <c r="AB2314" s="673">
        <f>Tabla16[[#This Row],[VALOR GANADO]]+Tabla16[[#This Row],[Préstamo o Anticipo]]-Tabla16[[#This Row],[Descuento Calzado/Herramientas]]-Tabla16[[#This Row],[Descuento fruta]]-Tabla16[[#This Row],[A Descontar]]</f>
        <v>24600</v>
      </c>
      <c r="AC2314" s="630"/>
      <c r="AD2314" s="674">
        <f>Tabla16[[#This Row],[Valor a pagar]]-Tabla16[[#This Row],[Efectivo]]</f>
        <v>24600</v>
      </c>
      <c r="AE2314" s="595">
        <f>Tabla16[[#This Row],[Descuento Calzado/Herramientas]]+Tabla16[[#This Row],[Descuento fruta]]+Tabla16[[#This Row],[A Descontar]]+Tabla16[[#This Row],[Valor a pagar]]-Tabla16[[#This Row],[Préstamo o Anticipo]]</f>
        <v>24600</v>
      </c>
      <c r="AF2314" s="675" t="str">
        <f>IF(Tabla16[[#This Row],[Consignación]]&gt;0,_xlfn.XLOOKUP(G2314,tEmpleado[CODIGO EMPLEADO],tEmpleado[Nº DE CUENTA BANCARIA]," no existe"),"")</f>
        <v>1311 416 89 58</v>
      </c>
      <c r="AG2314" s="676" t="str">
        <f>IF(Tabla16[[#This Row],[Numero de Cuenta]]&lt;&gt;"",_xlfn.XLOOKUP(G2314,tEmpleado[CODIGO EMPLEADO],tEmpleado[BANCO]," no existe"),"")</f>
        <v>Bancolombia</v>
      </c>
      <c r="AH2314" s="677" t="str">
        <f>IF(Tabla16[[#This Row],[Consignación]]&gt;0,_xlfn.XLOOKUP(G2314,tEmpleado[CODIGO EMPLEADO],tEmpleado[TIPO DE CUENTA]," no existe"),"")</f>
        <v>AHORROS</v>
      </c>
      <c r="AI2314" s="678"/>
      <c r="AJ2314" s="679"/>
      <c r="AK2314" s="680">
        <v>6598</v>
      </c>
      <c r="AL2314" s="681">
        <f>_xlfn.XLOOKUP(Tabla16[[#This Row],[Código empleado]],tEmpleado[CODIGO EMPLEADO],tEmpleado[GRUPO DE PAGO]," NO EXISTE ")</f>
        <v>50</v>
      </c>
    </row>
    <row r="2315" spans="3:38" ht="15" hidden="1" customHeight="1" x14ac:dyDescent="0.25">
      <c r="C2315" s="661">
        <v>45395</v>
      </c>
      <c r="D2315" s="662">
        <f>IF(C2315&gt;0,YEAR(Tabla16[[#This Row],[Fecha de Pago]]),"")</f>
        <v>2024</v>
      </c>
      <c r="E2315" s="662">
        <f>IF(C2315&gt;0,MONTH(Tabla16[[#This Row],[Fecha de Pago]]),"")</f>
        <v>4</v>
      </c>
      <c r="F2315" s="663">
        <f>IF(Tabla16[[#This Row],[Fecha de Pago]]&lt;&gt;"",_xlfn.ISOWEEKNUM(Tabla16[[#This Row],[Fecha de Pago]]),"")</f>
        <v>15</v>
      </c>
      <c r="G2315" s="664">
        <v>837</v>
      </c>
      <c r="H2315" s="665" t="str">
        <f>IF(Tabla16[[#This Row],[Código empleado]]&lt;&gt;"",_xlfn.XLOOKUP(Tabla16[[#This Row],[Código empleado]],tEmpleado[CODIGO EMPLEADO],tEmpleado[NOMBRE EMPLEADO],"no existe"),"")</f>
        <v>Robinson Parra</v>
      </c>
      <c r="I2315" s="666">
        <v>2024</v>
      </c>
      <c r="J2315" s="667"/>
      <c r="K2315" s="668" cm="1">
        <f t="array" ref="K2315">SUMIFS(cGanado,cCodigoContratista,Tabla16[[#This Row],[Código empleado]],cSemana,Tabla16[[#This Row],[Primera semana a pagar]],cAño,Tabla16[[#This Row],[Año de semana de pago]])</f>
        <v>0</v>
      </c>
      <c r="L2315" s="669"/>
      <c r="M2315" s="670" cm="1">
        <f t="array" ref="M2315">SUMIFS(cGanado,cCodigoContratista,Tabla16[[#This Row],[Código empleado]],cSemana,Tabla16[[#This Row],[Segunda Semana a pagar]],cAño,Tabla16[[#This Row],[Año de semana de pago]])</f>
        <v>0</v>
      </c>
      <c r="N2315" s="671">
        <f>Tabla16[[#This Row],[Segunda quincena]]+Tabla16[[#This Row],[Primera quincena]]</f>
        <v>0</v>
      </c>
      <c r="O2315" s="579"/>
      <c r="P2315" s="580"/>
      <c r="Q2315" s="580"/>
      <c r="R2315" s="580"/>
      <c r="S2315" s="580"/>
      <c r="T2315" s="580"/>
      <c r="U2315" s="580"/>
      <c r="V2315" s="581"/>
      <c r="W2315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5" s="1185">
        <v>150000</v>
      </c>
      <c r="Y2315" s="1186"/>
      <c r="Z2315" s="1187"/>
      <c r="AA2315" s="1188"/>
      <c r="AB2315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15" s="603"/>
      <c r="AD2315" s="674">
        <f>Tabla16[[#This Row],[Valor a pagar]]-Tabla16[[#This Row],[Efectivo]]</f>
        <v>150000</v>
      </c>
      <c r="AE2315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5" s="675" t="str">
        <f>IF(Tabla16[[#This Row],[Consignación]]&gt;0,_xlfn.XLOOKUP(G2315,tEmpleado[CODIGO EMPLEADO],tEmpleado[Nº DE CUENTA BANCARIA]," no existe"),"")</f>
        <v>312 631 70 21</v>
      </c>
      <c r="AG2315" s="676" t="str">
        <f>IF(Tabla16[[#This Row],[Numero de Cuenta]]&lt;&gt;"",_xlfn.XLOOKUP(G2315,tEmpleado[CODIGO EMPLEADO],tEmpleado[BANCO]," no existe"),"")</f>
        <v>NEQUI</v>
      </c>
      <c r="AH2315" s="677" t="str">
        <f>IF(Tabla16[[#This Row],[Consignación]]&gt;0,_xlfn.XLOOKUP(G2315,tEmpleado[CODIGO EMPLEADO],tEmpleado[TIPO DE CUENTA]," no existe"),"")</f>
        <v>AHORROS</v>
      </c>
      <c r="AI2315" s="678"/>
      <c r="AJ2315" s="679"/>
      <c r="AK2315" s="680">
        <v>6651</v>
      </c>
      <c r="AL2315" s="681">
        <f>_xlfn.XLOOKUP(Tabla16[[#This Row],[Código empleado]],tEmpleado[CODIGO EMPLEADO],tEmpleado[GRUPO DE PAGO]," NO EXISTE ")</f>
        <v>30</v>
      </c>
    </row>
    <row r="2316" spans="3:38" ht="15" hidden="1" customHeight="1" x14ac:dyDescent="0.25">
      <c r="C2316" s="661">
        <v>45395</v>
      </c>
      <c r="D2316" s="662">
        <f>IF(C2316&gt;0,YEAR(Tabla16[[#This Row],[Fecha de Pago]]),"")</f>
        <v>2024</v>
      </c>
      <c r="E2316" s="662">
        <f>IF(C2316&gt;0,MONTH(Tabla16[[#This Row],[Fecha de Pago]]),"")</f>
        <v>4</v>
      </c>
      <c r="F2316" s="663">
        <f>IF(Tabla16[[#This Row],[Fecha de Pago]]&lt;&gt;"",_xlfn.ISOWEEKNUM(Tabla16[[#This Row],[Fecha de Pago]]),"")</f>
        <v>15</v>
      </c>
      <c r="G2316" s="664">
        <v>713</v>
      </c>
      <c r="H2316" s="665" t="str">
        <f>IF(Tabla16[[#This Row],[Código empleado]]&lt;&gt;"",_xlfn.XLOOKUP(Tabla16[[#This Row],[Código empleado]],tEmpleado[CODIGO EMPLEADO],tEmpleado[NOMBRE EMPLEADO],"no existe"),"")</f>
        <v>Jorge  Elis Medina Valoyes</v>
      </c>
      <c r="I2316" s="666">
        <v>2024</v>
      </c>
      <c r="J2316" s="667"/>
      <c r="K2316" s="668" cm="1">
        <f t="array" ref="K2316">SUMIFS(cGanado,cCodigoContratista,Tabla16[[#This Row],[Código empleado]],cSemana,Tabla16[[#This Row],[Primera semana a pagar]],cAño,Tabla16[[#This Row],[Año de semana de pago]])</f>
        <v>0</v>
      </c>
      <c r="L2316" s="669"/>
      <c r="M2316" s="670" cm="1">
        <f t="array" ref="M2316">SUMIFS(cGanado,cCodigoContratista,Tabla16[[#This Row],[Código empleado]],cSemana,Tabla16[[#This Row],[Segunda Semana a pagar]],cAño,Tabla16[[#This Row],[Año de semana de pago]])</f>
        <v>0</v>
      </c>
      <c r="N2316" s="671">
        <f>Tabla16[[#This Row],[Segunda quincena]]+Tabla16[[#This Row],[Primera quincena]]</f>
        <v>0</v>
      </c>
      <c r="O2316" s="579"/>
      <c r="P2316" s="580"/>
      <c r="Q2316" s="580"/>
      <c r="R2316" s="580"/>
      <c r="S2316" s="580"/>
      <c r="T2316" s="580"/>
      <c r="U2316" s="580"/>
      <c r="V2316" s="581"/>
      <c r="W2316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6" s="1185">
        <v>100000</v>
      </c>
      <c r="Y2316" s="1186"/>
      <c r="Z2316" s="1187"/>
      <c r="AA2316" s="1188"/>
      <c r="AB2316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316" s="603"/>
      <c r="AD2316" s="674">
        <f>Tabla16[[#This Row],[Valor a pagar]]-Tabla16[[#This Row],[Efectivo]]</f>
        <v>100000</v>
      </c>
      <c r="AE2316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6" s="675" t="str">
        <f>IF(Tabla16[[#This Row],[Consignación]]&gt;0,_xlfn.XLOOKUP(G2316,tEmpleado[CODIGO EMPLEADO],tEmpleado[Nº DE CUENTA BANCARIA]," no existe"),"")</f>
        <v>645 400 193 45</v>
      </c>
      <c r="AG2316" s="676" t="str">
        <f>IF(Tabla16[[#This Row],[Numero de Cuenta]]&lt;&gt;"",_xlfn.XLOOKUP(G2316,tEmpleado[CODIGO EMPLEADO],tEmpleado[BANCO]," no existe"),"")</f>
        <v>Bancolombia</v>
      </c>
      <c r="AH2316" s="677" t="str">
        <f>IF(Tabla16[[#This Row],[Consignación]]&gt;0,_xlfn.XLOOKUP(G2316,tEmpleado[CODIGO EMPLEADO],tEmpleado[TIPO DE CUENTA]," no existe"),"")</f>
        <v>AHORROS</v>
      </c>
      <c r="AI2316" s="678"/>
      <c r="AJ2316" s="679"/>
      <c r="AK2316" s="680">
        <v>6600</v>
      </c>
      <c r="AL2316" s="681">
        <f>_xlfn.XLOOKUP(Tabla16[[#This Row],[Código empleado]],tEmpleado[CODIGO EMPLEADO],tEmpleado[GRUPO DE PAGO]," NO EXISTE ")</f>
        <v>30</v>
      </c>
    </row>
    <row r="2317" spans="3:38" ht="15" hidden="1" customHeight="1" x14ac:dyDescent="0.25">
      <c r="C2317" s="661">
        <v>45390</v>
      </c>
      <c r="D2317" s="662">
        <f>IF(C2317&gt;0,YEAR(Tabla16[[#This Row],[Fecha de Pago]]),"")</f>
        <v>2024</v>
      </c>
      <c r="E2317" s="662">
        <f>IF(C2317&gt;0,MONTH(Tabla16[[#This Row],[Fecha de Pago]]),"")</f>
        <v>4</v>
      </c>
      <c r="F2317" s="663">
        <f>IF(Tabla16[[#This Row],[Fecha de Pago]]&lt;&gt;"",_xlfn.ISOWEEKNUM(Tabla16[[#This Row],[Fecha de Pago]]),"")</f>
        <v>15</v>
      </c>
      <c r="G2317" s="664">
        <v>961</v>
      </c>
      <c r="H2317" s="665" t="str">
        <f>IF(Tabla16[[#This Row],[Código empleado]]&lt;&gt;"",_xlfn.XLOOKUP(Tabla16[[#This Row],[Código empleado]],tEmpleado[CODIGO EMPLEADO],tEmpleado[NOMBRE EMPLEADO],"no existe"),"")</f>
        <v>Jairo Marquez Gonzalez</v>
      </c>
      <c r="I2317" s="666">
        <v>2024</v>
      </c>
      <c r="J2317" s="667"/>
      <c r="K2317" s="668" cm="1">
        <f t="array" ref="K2317">SUMIFS(cGanado,cCodigoContratista,Tabla16[[#This Row],[Código empleado]],cSemana,Tabla16[[#This Row],[Primera semana a pagar]],cAño,Tabla16[[#This Row],[Año de semana de pago]])</f>
        <v>0</v>
      </c>
      <c r="L2317" s="669"/>
      <c r="M2317" s="670" cm="1">
        <f t="array" ref="M2317">SUMIFS(cGanado,cCodigoContratista,Tabla16[[#This Row],[Código empleado]],cSemana,Tabla16[[#This Row],[Segunda Semana a pagar]],cAño,Tabla16[[#This Row],[Año de semana de pago]])</f>
        <v>0</v>
      </c>
      <c r="N2317" s="671">
        <f>Tabla16[[#This Row],[Segunda quincena]]+Tabla16[[#This Row],[Primera quincena]]</f>
        <v>0</v>
      </c>
      <c r="O2317" s="579"/>
      <c r="P2317" s="580"/>
      <c r="Q2317" s="580"/>
      <c r="R2317" s="580"/>
      <c r="S2317" s="580"/>
      <c r="T2317" s="580"/>
      <c r="U2317" s="580"/>
      <c r="V2317" s="581"/>
      <c r="W231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7" s="1185">
        <v>49000</v>
      </c>
      <c r="Y2317" s="1186"/>
      <c r="Z2317" s="1187"/>
      <c r="AA2317" s="1188"/>
      <c r="AB2317" s="673">
        <f>Tabla16[[#This Row],[VALOR GANADO]]+Tabla16[[#This Row],[Préstamo o Anticipo]]-Tabla16[[#This Row],[Descuento Calzado/Herramientas]]-Tabla16[[#This Row],[Descuento fruta]]-Tabla16[[#This Row],[A Descontar]]</f>
        <v>49000</v>
      </c>
      <c r="AC2317" s="603">
        <f>+Tabla16[[#This Row],[Valor a pagar]]</f>
        <v>49000</v>
      </c>
      <c r="AD2317" s="674">
        <f>Tabla16[[#This Row],[Valor a pagar]]-Tabla16[[#This Row],[Efectivo]]</f>
        <v>0</v>
      </c>
      <c r="AE2317" s="586">
        <f>Tabla16[[#This Row],[Descuento Calzado/Herramientas]]+Tabla16[[#This Row],[Descuento fruta]]+Tabla16[[#This Row],[A Descontar]]+Tabla16[[#This Row],[Valor a pagar]]-Tabla16[[#This Row],[Préstamo o Anticipo]]</f>
        <v>0</v>
      </c>
      <c r="AF2317" s="675" t="str">
        <f>IF(Tabla16[[#This Row],[Consignación]]&gt;0,_xlfn.XLOOKUP(G2317,tEmpleado[CODIGO EMPLEADO],tEmpleado[Nº DE CUENTA BANCARIA]," no existe"),"")</f>
        <v/>
      </c>
      <c r="AG2317" s="676" t="str">
        <f>IF(Tabla16[[#This Row],[Numero de Cuenta]]&lt;&gt;"",_xlfn.XLOOKUP(G2317,tEmpleado[CODIGO EMPLEADO],tEmpleado[BANCO]," no existe"),"")</f>
        <v/>
      </c>
      <c r="AH2317" s="677" t="str">
        <f>IF(Tabla16[[#This Row],[Consignación]]&gt;0,_xlfn.XLOOKUP(G2317,tEmpleado[CODIGO EMPLEADO],tEmpleado[TIPO DE CUENTA]," no existe"),"")</f>
        <v/>
      </c>
      <c r="AI2317" s="678"/>
      <c r="AJ2317" s="679"/>
      <c r="AK2317" s="680" t="s">
        <v>4493</v>
      </c>
      <c r="AL2317" s="681">
        <f>_xlfn.XLOOKUP(Tabla16[[#This Row],[Código empleado]],tEmpleado[CODIGO EMPLEADO],tEmpleado[GRUPO DE PAGO]," NO EXISTE ")</f>
        <v>50</v>
      </c>
    </row>
    <row r="2318" spans="3:38" ht="15" hidden="1" customHeight="1" x14ac:dyDescent="0.25">
      <c r="C2318" s="661">
        <v>45397</v>
      </c>
      <c r="D2318" s="662">
        <f>IF(C2318&gt;0,YEAR(Tabla16[[#This Row],[Fecha de Pago]]),"")</f>
        <v>2024</v>
      </c>
      <c r="E2318" s="662">
        <f>IF(C2318&gt;0,MONTH(Tabla16[[#This Row],[Fecha de Pago]]),"")</f>
        <v>4</v>
      </c>
      <c r="F2318" s="663">
        <f>IF(Tabla16[[#This Row],[Fecha de Pago]]&lt;&gt;"",_xlfn.ISOWEEKNUM(Tabla16[[#This Row],[Fecha de Pago]]),"")</f>
        <v>16</v>
      </c>
      <c r="G2318" s="664">
        <v>997</v>
      </c>
      <c r="H2318" s="665" t="str">
        <f>IF(Tabla16[[#This Row],[Código empleado]]&lt;&gt;"",_xlfn.XLOOKUP(Tabla16[[#This Row],[Código empleado]],tEmpleado[CODIGO EMPLEADO],tEmpleado[NOMBRE EMPLEADO],"no existe"),"")</f>
        <v>Vicente Forliche</v>
      </c>
      <c r="I2318" s="666">
        <v>2024</v>
      </c>
      <c r="J2318" s="667">
        <v>15</v>
      </c>
      <c r="K2318" s="668" cm="1">
        <f t="array" ref="K2318">SUMIFS(cGanado,cCodigoContratista,Tabla16[[#This Row],[Código empleado]],cSemana,Tabla16[[#This Row],[Primera semana a pagar]],cAño,Tabla16[[#This Row],[Año de semana de pago]])</f>
        <v>200000</v>
      </c>
      <c r="L2318" s="669"/>
      <c r="M2318" s="670" cm="1">
        <f t="array" ref="M2318">SUMIFS(cGanado,cCodigoContratista,Tabla16[[#This Row],[Código empleado]],cSemana,Tabla16[[#This Row],[Segunda Semana a pagar]],cAño,Tabla16[[#This Row],[Año de semana de pago]])</f>
        <v>0</v>
      </c>
      <c r="N2318" s="671">
        <f>Tabla16[[#This Row],[Segunda quincena]]+Tabla16[[#This Row],[Primera quincena]]</f>
        <v>200000</v>
      </c>
      <c r="O2318" s="579"/>
      <c r="P2318" s="580"/>
      <c r="Q2318" s="580"/>
      <c r="R2318" s="580"/>
      <c r="S2318" s="580"/>
      <c r="T2318" s="580"/>
      <c r="U2318" s="580"/>
      <c r="V2318" s="581"/>
      <c r="W231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318" s="1185"/>
      <c r="Y2318" s="1186"/>
      <c r="Z2318" s="1187"/>
      <c r="AA2318" s="1188"/>
      <c r="AB2318" s="673">
        <f>Tabla16[[#This Row],[VALOR GANADO]]+Tabla16[[#This Row],[Préstamo o Anticipo]]-Tabla16[[#This Row],[Descuento Calzado/Herramientas]]-Tabla16[[#This Row],[Descuento fruta]]-Tabla16[[#This Row],[A Descontar]]</f>
        <v>200000</v>
      </c>
      <c r="AC2318" s="603"/>
      <c r="AD2318" s="674">
        <f>Tabla16[[#This Row],[Valor a pagar]]-Tabla16[[#This Row],[Efectivo]]</f>
        <v>200000</v>
      </c>
      <c r="AE2318" s="586">
        <f>Tabla16[[#This Row],[Descuento Calzado/Herramientas]]+Tabla16[[#This Row],[Descuento fruta]]+Tabla16[[#This Row],[A Descontar]]+Tabla16[[#This Row],[Valor a pagar]]-Tabla16[[#This Row],[Préstamo o Anticipo]]</f>
        <v>200000</v>
      </c>
      <c r="AF2318" s="675" t="str">
        <f>IF(Tabla16[[#This Row],[Consignación]]&gt;0,_xlfn.XLOOKUP(G2318,tEmpleado[CODIGO EMPLEADO],tEmpleado[Nº DE CUENTA BANCARIA]," no existe"),"")</f>
        <v>677 602 999 76</v>
      </c>
      <c r="AG2318" s="676" t="str">
        <f>IF(Tabla16[[#This Row],[Numero de Cuenta]]&lt;&gt;"",_xlfn.XLOOKUP(G2318,tEmpleado[CODIGO EMPLEADO],tEmpleado[BANCO]," no existe"),"")</f>
        <v>Bancolombia</v>
      </c>
      <c r="AH2318" s="677" t="str">
        <f>IF(Tabla16[[#This Row],[Consignación]]&gt;0,_xlfn.XLOOKUP(G2318,tEmpleado[CODIGO EMPLEADO],tEmpleado[TIPO DE CUENTA]," no existe"),"")</f>
        <v>AHORROS</v>
      </c>
      <c r="AI2318" s="678"/>
      <c r="AJ2318" s="679"/>
      <c r="AK2318" s="680"/>
      <c r="AL2318" s="681">
        <f>_xlfn.XLOOKUP(Tabla16[[#This Row],[Código empleado]],tEmpleado[CODIGO EMPLEADO],tEmpleado[GRUPO DE PAGO]," NO EXISTE ")</f>
        <v>30</v>
      </c>
    </row>
    <row r="2319" spans="3:38" ht="15" hidden="1" customHeight="1" x14ac:dyDescent="0.25">
      <c r="C2319" s="661">
        <v>45397</v>
      </c>
      <c r="D2319" s="662">
        <f>IF(C2319&gt;0,YEAR(Tabla16[[#This Row],[Fecha de Pago]]),"")</f>
        <v>2024</v>
      </c>
      <c r="E2319" s="662">
        <f>IF(C2319&gt;0,MONTH(Tabla16[[#This Row],[Fecha de Pago]]),"")</f>
        <v>4</v>
      </c>
      <c r="F2319" s="663">
        <f>IF(Tabla16[[#This Row],[Fecha de Pago]]&lt;&gt;"",_xlfn.ISOWEEKNUM(Tabla16[[#This Row],[Fecha de Pago]]),"")</f>
        <v>16</v>
      </c>
      <c r="G2319" s="664">
        <v>961</v>
      </c>
      <c r="H2319" s="665" t="str">
        <f>IF(Tabla16[[#This Row],[Código empleado]]&lt;&gt;"",_xlfn.XLOOKUP(Tabla16[[#This Row],[Código empleado]],tEmpleado[CODIGO EMPLEADO],tEmpleado[NOMBRE EMPLEADO],"no existe"),"")</f>
        <v>Jairo Marquez Gonzalez</v>
      </c>
      <c r="I2319" s="666">
        <v>2024</v>
      </c>
      <c r="J2319" s="667">
        <v>15</v>
      </c>
      <c r="K2319" s="668" cm="1">
        <f t="array" ref="K2319">SUMIFS(cGanado,cCodigoContratista,Tabla16[[#This Row],[Código empleado]],cSemana,Tabla16[[#This Row],[Primera semana a pagar]],cAño,Tabla16[[#This Row],[Año de semana de pago]])</f>
        <v>185000</v>
      </c>
      <c r="L2319" s="669"/>
      <c r="M2319" s="670" cm="1">
        <f t="array" ref="M2319">SUMIFS(cGanado,cCodigoContratista,Tabla16[[#This Row],[Código empleado]],cSemana,Tabla16[[#This Row],[Segunda Semana a pagar]],cAño,Tabla16[[#This Row],[Año de semana de pago]])</f>
        <v>0</v>
      </c>
      <c r="N2319" s="671">
        <f>Tabla16[[#This Row],[Segunda quincena]]+Tabla16[[#This Row],[Primera quincena]]</f>
        <v>185000</v>
      </c>
      <c r="O2319" s="579"/>
      <c r="P2319" s="580"/>
      <c r="Q2319" s="580"/>
      <c r="R2319" s="580"/>
      <c r="S2319" s="580"/>
      <c r="T2319" s="580"/>
      <c r="U2319" s="580"/>
      <c r="V2319" s="581"/>
      <c r="W2319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2319" s="1185"/>
      <c r="Y2319" s="1186"/>
      <c r="Z2319" s="1187"/>
      <c r="AA2319" s="1188">
        <v>49000</v>
      </c>
      <c r="AB2319" s="673">
        <f>Tabla16[[#This Row],[VALOR GANADO]]+Tabla16[[#This Row],[Préstamo o Anticipo]]-Tabla16[[#This Row],[Descuento Calzado/Herramientas]]-Tabla16[[#This Row],[Descuento fruta]]-Tabla16[[#This Row],[A Descontar]]</f>
        <v>136000</v>
      </c>
      <c r="AC2319" s="603"/>
      <c r="AD2319" s="674">
        <f>Tabla16[[#This Row],[Valor a pagar]]-Tabla16[[#This Row],[Efectivo]]</f>
        <v>136000</v>
      </c>
      <c r="AE2319" s="586">
        <f>Tabla16[[#This Row],[Descuento Calzado/Herramientas]]+Tabla16[[#This Row],[Descuento fruta]]+Tabla16[[#This Row],[A Descontar]]+Tabla16[[#This Row],[Valor a pagar]]-Tabla16[[#This Row],[Préstamo o Anticipo]]</f>
        <v>185000</v>
      </c>
      <c r="AF2319" s="675" t="str">
        <f>IF(Tabla16[[#This Row],[Consignación]]&gt;0,_xlfn.XLOOKUP(G2319,tEmpleado[CODIGO EMPLEADO],tEmpleado[Nº DE CUENTA BANCARIA]," no existe"),"")</f>
        <v>0320 662 48 71</v>
      </c>
      <c r="AG2319" s="676" t="str">
        <f>IF(Tabla16[[#This Row],[Numero de Cuenta]]&lt;&gt;"",_xlfn.XLOOKUP(G2319,tEmpleado[CODIGO EMPLEADO],tEmpleado[BANCO]," no existe"),"")</f>
        <v>Bancolombia</v>
      </c>
      <c r="AH2319" s="677" t="str">
        <f>IF(Tabla16[[#This Row],[Consignación]]&gt;0,_xlfn.XLOOKUP(G2319,tEmpleado[CODIGO EMPLEADO],tEmpleado[TIPO DE CUENTA]," no existe"),"")</f>
        <v>AHORROS</v>
      </c>
      <c r="AI2319" s="678"/>
      <c r="AJ2319" s="679"/>
      <c r="AK2319" s="680" t="s">
        <v>4814</v>
      </c>
      <c r="AL2319" s="681">
        <f>_xlfn.XLOOKUP(Tabla16[[#This Row],[Código empleado]],tEmpleado[CODIGO EMPLEADO],tEmpleado[GRUPO DE PAGO]," NO EXISTE ")</f>
        <v>50</v>
      </c>
    </row>
    <row r="2320" spans="3:38" ht="15" hidden="1" customHeight="1" x14ac:dyDescent="0.25">
      <c r="C2320" s="661">
        <v>45292</v>
      </c>
      <c r="D2320" s="662">
        <f>IF(C2320&gt;0,YEAR(Tabla16[[#This Row],[Fecha de Pago]]),"")</f>
        <v>2024</v>
      </c>
      <c r="E2320" s="662">
        <f>IF(C2320&gt;0,MONTH(Tabla16[[#This Row],[Fecha de Pago]]),"")</f>
        <v>1</v>
      </c>
      <c r="F2320" s="663">
        <f>IF(Tabla16[[#This Row],[Fecha de Pago]]&lt;&gt;"",_xlfn.ISOWEEKNUM(Tabla16[[#This Row],[Fecha de Pago]]),"")</f>
        <v>1</v>
      </c>
      <c r="G2320" s="664">
        <v>132</v>
      </c>
      <c r="H2320" s="665" t="str">
        <f>IF(Tabla16[[#This Row],[Código empleado]]&lt;&gt;"",_xlfn.XLOOKUP(Tabla16[[#This Row],[Código empleado]],tEmpleado[CODIGO EMPLEADO],tEmpleado[NOMBRE EMPLEADO],"no existe"),"")</f>
        <v xml:space="preserve">Libardo Antonio Espitia Arcia </v>
      </c>
      <c r="I2320" s="666">
        <v>2024</v>
      </c>
      <c r="J2320" s="667"/>
      <c r="K2320" s="668" cm="1">
        <f t="array" ref="K2320">SUMIFS(cGanado,cCodigoContratista,Tabla16[[#This Row],[Código empleado]],cSemana,Tabla16[[#This Row],[Primera semana a pagar]],cAño,Tabla16[[#This Row],[Año de semana de pago]])</f>
        <v>0</v>
      </c>
      <c r="L2320" s="669"/>
      <c r="M2320" s="670" cm="1">
        <f t="array" ref="M2320">SUMIFS(cGanado,cCodigoContratista,Tabla16[[#This Row],[Código empleado]],cSemana,Tabla16[[#This Row],[Segunda Semana a pagar]],cAño,Tabla16[[#This Row],[Año de semana de pago]])</f>
        <v>0</v>
      </c>
      <c r="N2320" s="671">
        <f>Tabla16[[#This Row],[Segunda quincena]]+Tabla16[[#This Row],[Primera quincena]]</f>
        <v>0</v>
      </c>
      <c r="O2320" s="579"/>
      <c r="P2320" s="580"/>
      <c r="Q2320" s="580"/>
      <c r="R2320" s="580"/>
      <c r="S2320" s="580"/>
      <c r="T2320" s="580"/>
      <c r="U2320" s="580"/>
      <c r="V2320" s="581"/>
      <c r="W2320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20" s="1185">
        <v>119000</v>
      </c>
      <c r="Y2320" s="1186"/>
      <c r="Z2320" s="1187"/>
      <c r="AA2320" s="1188"/>
      <c r="AB2320" s="673">
        <f>Tabla16[[#This Row],[VALOR GANADO]]+Tabla16[[#This Row],[Préstamo o Anticipo]]-Tabla16[[#This Row],[Descuento Calzado/Herramientas]]-Tabla16[[#This Row],[Descuento fruta]]-Tabla16[[#This Row],[A Descontar]]</f>
        <v>119000</v>
      </c>
      <c r="AC2320" s="603"/>
      <c r="AD2320" s="674">
        <f>Tabla16[[#This Row],[Valor a pagar]]-Tabla16[[#This Row],[Efectivo]]</f>
        <v>119000</v>
      </c>
      <c r="AE2320" s="586">
        <f>Tabla16[[#This Row],[Descuento Calzado/Herramientas]]+Tabla16[[#This Row],[Descuento fruta]]+Tabla16[[#This Row],[A Descontar]]+Tabla16[[#This Row],[Valor a pagar]]-Tabla16[[#This Row],[Préstamo o Anticipo]]</f>
        <v>0</v>
      </c>
      <c r="AF2320" s="675" t="str">
        <f>IF(Tabla16[[#This Row],[Consignación]]&gt;0,_xlfn.XLOOKUP(G2320,tEmpleado[CODIGO EMPLEADO],tEmpleado[Nº DE CUENTA BANCARIA]," no existe"),"")</f>
        <v>677 528 399 53</v>
      </c>
      <c r="AG2320" s="676" t="str">
        <f>IF(Tabla16[[#This Row],[Numero de Cuenta]]&lt;&gt;"",_xlfn.XLOOKUP(G2320,tEmpleado[CODIGO EMPLEADO],tEmpleado[BANCO]," no existe"),"")</f>
        <v>Bancolombia</v>
      </c>
      <c r="AH2320" s="677" t="str">
        <f>IF(Tabla16[[#This Row],[Consignación]]&gt;0,_xlfn.XLOOKUP(G2320,tEmpleado[CODIGO EMPLEADO],tEmpleado[TIPO DE CUENTA]," no existe"),"")</f>
        <v>AHORROS</v>
      </c>
      <c r="AI2320" s="678"/>
      <c r="AJ2320" s="679"/>
      <c r="AK2320" s="680" t="s">
        <v>4814</v>
      </c>
      <c r="AL2320" s="681">
        <f>_xlfn.XLOOKUP(Tabla16[[#This Row],[Código empleado]],tEmpleado[CODIGO EMPLEADO],tEmpleado[GRUPO DE PAGO]," NO EXISTE ")</f>
        <v>10</v>
      </c>
    </row>
    <row r="2321" spans="3:38" ht="15" hidden="1" customHeight="1" x14ac:dyDescent="0.25">
      <c r="C2321" s="661">
        <v>45292</v>
      </c>
      <c r="D2321" s="662">
        <f>IF(C2321&gt;0,YEAR(Tabla16[[#This Row],[Fecha de Pago]]),"")</f>
        <v>2024</v>
      </c>
      <c r="E2321" s="662">
        <f>IF(C2321&gt;0,MONTH(Tabla16[[#This Row],[Fecha de Pago]]),"")</f>
        <v>1</v>
      </c>
      <c r="F2321" s="663">
        <f>IF(Tabla16[[#This Row],[Fecha de Pago]]&lt;&gt;"",_xlfn.ISOWEEKNUM(Tabla16[[#This Row],[Fecha de Pago]]),"")</f>
        <v>1</v>
      </c>
      <c r="G2321" s="664">
        <v>266</v>
      </c>
      <c r="H2321" s="665" t="str">
        <f>IF(Tabla16[[#This Row],[Código empleado]]&lt;&gt;"",_xlfn.XLOOKUP(Tabla16[[#This Row],[Código empleado]],tEmpleado[CODIGO EMPLEADO],tEmpleado[NOMBRE EMPLEADO],"no existe"),"")</f>
        <v>Robinson Garcia</v>
      </c>
      <c r="I2321" s="666">
        <v>2024</v>
      </c>
      <c r="J2321" s="667"/>
      <c r="K2321" s="668" cm="1">
        <f t="array" ref="K2321">SUMIFS(cGanado,cCodigoContratista,Tabla16[[#This Row],[Código empleado]],cSemana,Tabla16[[#This Row],[Primera semana a pagar]],cAño,Tabla16[[#This Row],[Año de semana de pago]])</f>
        <v>0</v>
      </c>
      <c r="L2321" s="669"/>
      <c r="M2321" s="670" cm="1">
        <f t="array" ref="M2321">SUMIFS(cGanado,cCodigoContratista,Tabla16[[#This Row],[Código empleado]],cSemana,Tabla16[[#This Row],[Segunda Semana a pagar]],cAño,Tabla16[[#This Row],[Año de semana de pago]])</f>
        <v>0</v>
      </c>
      <c r="N2321" s="671">
        <f>Tabla16[[#This Row],[Segunda quincena]]+Tabla16[[#This Row],[Primera quincena]]</f>
        <v>0</v>
      </c>
      <c r="O2321" s="579"/>
      <c r="P2321" s="580"/>
      <c r="Q2321" s="580"/>
      <c r="R2321" s="580"/>
      <c r="S2321" s="580"/>
      <c r="T2321" s="580">
        <v>5918300</v>
      </c>
      <c r="U2321" s="580"/>
      <c r="V2321" s="581"/>
      <c r="W2321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18300</v>
      </c>
      <c r="X2321" s="1185"/>
      <c r="Y2321" s="1186"/>
      <c r="Z2321" s="1187"/>
      <c r="AA2321" s="1188">
        <v>5918300</v>
      </c>
      <c r="AB2321" s="673">
        <f>Tabla16[[#This Row],[VALOR GANADO]]+Tabla16[[#This Row],[Préstamo o Anticipo]]-Tabla16[[#This Row],[Descuento Calzado/Herramientas]]-Tabla16[[#This Row],[Descuento fruta]]-Tabla16[[#This Row],[A Descontar]]</f>
        <v>0</v>
      </c>
      <c r="AC2321" s="603"/>
      <c r="AD2321" s="674">
        <f>Tabla16[[#This Row],[Valor a pagar]]-Tabla16[[#This Row],[Efectivo]]</f>
        <v>0</v>
      </c>
      <c r="AE2321" s="586">
        <f>Tabla16[[#This Row],[Descuento Calzado/Herramientas]]+Tabla16[[#This Row],[Descuento fruta]]+Tabla16[[#This Row],[A Descontar]]+Tabla16[[#This Row],[Valor a pagar]]-Tabla16[[#This Row],[Préstamo o Anticipo]]</f>
        <v>5918300</v>
      </c>
      <c r="AF2321" s="675" t="str">
        <f>IF(Tabla16[[#This Row],[Consignación]]&gt;0,_xlfn.XLOOKUP(G2321,tEmpleado[CODIGO EMPLEADO],tEmpleado[Nº DE CUENTA BANCARIA]," no existe"),"")</f>
        <v/>
      </c>
      <c r="AG2321" s="676" t="str">
        <f>IF(Tabla16[[#This Row],[Numero de Cuenta]]&lt;&gt;"",_xlfn.XLOOKUP(G2321,tEmpleado[CODIGO EMPLEADO],tEmpleado[BANCO]," no existe"),"")</f>
        <v/>
      </c>
      <c r="AH2321" s="677" t="str">
        <f>IF(Tabla16[[#This Row],[Consignación]]&gt;0,_xlfn.XLOOKUP(G2321,tEmpleado[CODIGO EMPLEADO],tEmpleado[TIPO DE CUENTA]," no existe"),"")</f>
        <v/>
      </c>
      <c r="AI2321" s="678"/>
      <c r="AJ2321" s="679"/>
      <c r="AK2321" s="680"/>
      <c r="AL2321" s="681">
        <f>_xlfn.XLOOKUP(Tabla16[[#This Row],[Código empleado]],tEmpleado[CODIGO EMPLEADO],tEmpleado[GRUPO DE PAGO]," NO EXISTE ")</f>
        <v>40</v>
      </c>
    </row>
    <row r="2322" spans="3:38" ht="15" hidden="1" customHeight="1" x14ac:dyDescent="0.25">
      <c r="C2322" s="661">
        <v>45292</v>
      </c>
      <c r="D2322" s="662">
        <f>IF(C2322&gt;0,YEAR(Tabla16[[#This Row],[Fecha de Pago]]),"")</f>
        <v>2024</v>
      </c>
      <c r="E2322" s="662">
        <f>IF(C2322&gt;0,MONTH(Tabla16[[#This Row],[Fecha de Pago]]),"")</f>
        <v>1</v>
      </c>
      <c r="F2322" s="663">
        <f>IF(Tabla16[[#This Row],[Fecha de Pago]]&lt;&gt;"",_xlfn.ISOWEEKNUM(Tabla16[[#This Row],[Fecha de Pago]]),"")</f>
        <v>1</v>
      </c>
      <c r="G2322" s="664">
        <v>542</v>
      </c>
      <c r="H2322" s="665" t="str">
        <f>IF(Tabla16[[#This Row],[Código empleado]]&lt;&gt;"",_xlfn.XLOOKUP(Tabla16[[#This Row],[Código empleado]],tEmpleado[CODIGO EMPLEADO],tEmpleado[NOMBRE EMPLEADO],"no existe"),"")</f>
        <v>Carlos Salazar</v>
      </c>
      <c r="I2322" s="666">
        <v>2024</v>
      </c>
      <c r="J2322" s="667"/>
      <c r="K2322" s="668" cm="1">
        <f t="array" ref="K2322">SUMIFS(cGanado,cCodigoContratista,Tabla16[[#This Row],[Código empleado]],cSemana,Tabla16[[#This Row],[Primera semana a pagar]],cAño,Tabla16[[#This Row],[Año de semana de pago]])</f>
        <v>0</v>
      </c>
      <c r="L2322" s="669"/>
      <c r="M2322" s="670" cm="1">
        <f t="array" ref="M2322">SUMIFS(cGanado,cCodigoContratista,Tabla16[[#This Row],[Código empleado]],cSemana,Tabla16[[#This Row],[Segunda Semana a pagar]],cAño,Tabla16[[#This Row],[Año de semana de pago]])</f>
        <v>0</v>
      </c>
      <c r="N2322" s="671">
        <f>Tabla16[[#This Row],[Segunda quincena]]+Tabla16[[#This Row],[Primera quincena]]</f>
        <v>0</v>
      </c>
      <c r="O2322" s="579"/>
      <c r="P2322" s="580"/>
      <c r="Q2322" s="580"/>
      <c r="R2322" s="580"/>
      <c r="S2322" s="580"/>
      <c r="T2322" s="580">
        <v>202000</v>
      </c>
      <c r="U2322" s="580"/>
      <c r="V2322" s="581"/>
      <c r="W2322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000</v>
      </c>
      <c r="X2322" s="1185"/>
      <c r="Y2322" s="1186"/>
      <c r="Z2322" s="1187"/>
      <c r="AA2322" s="1188">
        <v>202000</v>
      </c>
      <c r="AB2322" s="673">
        <f>Tabla16[[#This Row],[VALOR GANADO]]+Tabla16[[#This Row],[Préstamo o Anticipo]]-Tabla16[[#This Row],[Descuento Calzado/Herramientas]]-Tabla16[[#This Row],[Descuento fruta]]-Tabla16[[#This Row],[A Descontar]]</f>
        <v>0</v>
      </c>
      <c r="AC2322" s="603"/>
      <c r="AD2322" s="674">
        <f>Tabla16[[#This Row],[Valor a pagar]]-Tabla16[[#This Row],[Efectivo]]</f>
        <v>0</v>
      </c>
      <c r="AE2322" s="586">
        <f>Tabla16[[#This Row],[Descuento Calzado/Herramientas]]+Tabla16[[#This Row],[Descuento fruta]]+Tabla16[[#This Row],[A Descontar]]+Tabla16[[#This Row],[Valor a pagar]]-Tabla16[[#This Row],[Préstamo o Anticipo]]</f>
        <v>202000</v>
      </c>
      <c r="AF2322" s="675" t="str">
        <f>IF(Tabla16[[#This Row],[Consignación]]&gt;0,_xlfn.XLOOKUP(G2322,tEmpleado[CODIGO EMPLEADO],tEmpleado[Nº DE CUENTA BANCARIA]," no existe"),"")</f>
        <v/>
      </c>
      <c r="AG2322" s="676" t="str">
        <f>IF(Tabla16[[#This Row],[Numero de Cuenta]]&lt;&gt;"",_xlfn.XLOOKUP(G2322,tEmpleado[CODIGO EMPLEADO],tEmpleado[BANCO]," no existe"),"")</f>
        <v/>
      </c>
      <c r="AH2322" s="677" t="str">
        <f>IF(Tabla16[[#This Row],[Consignación]]&gt;0,_xlfn.XLOOKUP(G2322,tEmpleado[CODIGO EMPLEADO],tEmpleado[TIPO DE CUENTA]," no existe"),"")</f>
        <v/>
      </c>
      <c r="AI2322" s="678"/>
      <c r="AJ2322" s="679"/>
      <c r="AK2322" s="680" t="s">
        <v>4493</v>
      </c>
      <c r="AL2322" s="681">
        <f>_xlfn.XLOOKUP(Tabla16[[#This Row],[Código empleado]],tEmpleado[CODIGO EMPLEADO],tEmpleado[GRUPO DE PAGO]," NO EXISTE ")</f>
        <v>20</v>
      </c>
    </row>
    <row r="2323" spans="3:38" ht="15" hidden="1" customHeight="1" x14ac:dyDescent="0.25">
      <c r="C2323" s="661">
        <v>45292</v>
      </c>
      <c r="D2323" s="662">
        <f>IF(C2323&gt;0,YEAR(Tabla16[[#This Row],[Fecha de Pago]]),"")</f>
        <v>2024</v>
      </c>
      <c r="E2323" s="662">
        <f>IF(C2323&gt;0,MONTH(Tabla16[[#This Row],[Fecha de Pago]]),"")</f>
        <v>1</v>
      </c>
      <c r="F2323" s="663">
        <f>IF(Tabla16[[#This Row],[Fecha de Pago]]&lt;&gt;"",_xlfn.ISOWEEKNUM(Tabla16[[#This Row],[Fecha de Pago]]),"")</f>
        <v>1</v>
      </c>
      <c r="G2323" s="664">
        <v>651</v>
      </c>
      <c r="H2323" s="665" t="str">
        <f>IF(Tabla16[[#This Row],[Código empleado]]&lt;&gt;"",_xlfn.XLOOKUP(Tabla16[[#This Row],[Código empleado]],tEmpleado[CODIGO EMPLEADO],tEmpleado[NOMBRE EMPLEADO],"no existe"),"")</f>
        <v>Jair Alberto Nisperuza Guerra</v>
      </c>
      <c r="I2323" s="666">
        <v>2024</v>
      </c>
      <c r="J2323" s="667"/>
      <c r="K2323" s="668" cm="1">
        <f t="array" ref="K2323">SUMIFS(cGanado,cCodigoContratista,Tabla16[[#This Row],[Código empleado]],cSemana,Tabla16[[#This Row],[Primera semana a pagar]],cAño,Tabla16[[#This Row],[Año de semana de pago]])</f>
        <v>0</v>
      </c>
      <c r="L2323" s="669"/>
      <c r="M2323" s="670" cm="1">
        <f t="array" ref="M2323">SUMIFS(cGanado,cCodigoContratista,Tabla16[[#This Row],[Código empleado]],cSemana,Tabla16[[#This Row],[Segunda Semana a pagar]],cAño,Tabla16[[#This Row],[Año de semana de pago]])</f>
        <v>0</v>
      </c>
      <c r="N2323" s="671">
        <f>Tabla16[[#This Row],[Segunda quincena]]+Tabla16[[#This Row],[Primera quincena]]</f>
        <v>0</v>
      </c>
      <c r="O2323" s="579"/>
      <c r="P2323" s="580"/>
      <c r="Q2323" s="580"/>
      <c r="R2323" s="580"/>
      <c r="S2323" s="580"/>
      <c r="T2323" s="580">
        <v>150000</v>
      </c>
      <c r="U2323" s="580"/>
      <c r="V2323" s="581"/>
      <c r="W2323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2323" s="1185"/>
      <c r="Y2323" s="1186"/>
      <c r="Z2323" s="1187"/>
      <c r="AA2323" s="1188">
        <v>150000</v>
      </c>
      <c r="AB2323" s="673">
        <f>Tabla16[[#This Row],[VALOR GANADO]]+Tabla16[[#This Row],[Préstamo o Anticipo]]-Tabla16[[#This Row],[Descuento Calzado/Herramientas]]-Tabla16[[#This Row],[Descuento fruta]]-Tabla16[[#This Row],[A Descontar]]</f>
        <v>0</v>
      </c>
      <c r="AC2323" s="603"/>
      <c r="AD2323" s="674">
        <f>Tabla16[[#This Row],[Valor a pagar]]-Tabla16[[#This Row],[Efectivo]]</f>
        <v>0</v>
      </c>
      <c r="AE2323" s="586">
        <f>Tabla16[[#This Row],[Descuento Calzado/Herramientas]]+Tabla16[[#This Row],[Descuento fruta]]+Tabla16[[#This Row],[A Descontar]]+Tabla16[[#This Row],[Valor a pagar]]-Tabla16[[#This Row],[Préstamo o Anticipo]]</f>
        <v>150000</v>
      </c>
      <c r="AF2323" s="675" t="str">
        <f>IF(Tabla16[[#This Row],[Consignación]]&gt;0,_xlfn.XLOOKUP(G2323,tEmpleado[CODIGO EMPLEADO],tEmpleado[Nº DE CUENTA BANCARIA]," no existe"),"")</f>
        <v/>
      </c>
      <c r="AG2323" s="676" t="str">
        <f>IF(Tabla16[[#This Row],[Numero de Cuenta]]&lt;&gt;"",_xlfn.XLOOKUP(G2323,tEmpleado[CODIGO EMPLEADO],tEmpleado[BANCO]," no existe"),"")</f>
        <v/>
      </c>
      <c r="AH2323" s="677" t="str">
        <f>IF(Tabla16[[#This Row],[Consignación]]&gt;0,_xlfn.XLOOKUP(G2323,tEmpleado[CODIGO EMPLEADO],tEmpleado[TIPO DE CUENTA]," no existe"),"")</f>
        <v/>
      </c>
      <c r="AI2323" s="678"/>
      <c r="AJ2323" s="679"/>
      <c r="AK2323" s="680"/>
      <c r="AL2323" s="681">
        <f>_xlfn.XLOOKUP(Tabla16[[#This Row],[Código empleado]],tEmpleado[CODIGO EMPLEADO],tEmpleado[GRUPO DE PAGO]," NO EXISTE ")</f>
        <v>40</v>
      </c>
    </row>
    <row r="2324" spans="3:38" ht="15" hidden="1" customHeight="1" x14ac:dyDescent="0.25">
      <c r="C2324" s="661">
        <v>45292</v>
      </c>
      <c r="D2324" s="662">
        <f>IF(C2324&gt;0,YEAR(Tabla16[[#This Row],[Fecha de Pago]]),"")</f>
        <v>2024</v>
      </c>
      <c r="E2324" s="662">
        <f>IF(C2324&gt;0,MONTH(Tabla16[[#This Row],[Fecha de Pago]]),"")</f>
        <v>1</v>
      </c>
      <c r="F2324" s="663">
        <f>IF(Tabla16[[#This Row],[Fecha de Pago]]&lt;&gt;"",_xlfn.ISOWEEKNUM(Tabla16[[#This Row],[Fecha de Pago]]),"")</f>
        <v>1</v>
      </c>
      <c r="G2324" s="664">
        <v>696</v>
      </c>
      <c r="H2324" s="665" t="str">
        <f>IF(Tabla16[[#This Row],[Código empleado]]&lt;&gt;"",_xlfn.XLOOKUP(Tabla16[[#This Row],[Código empleado]],tEmpleado[CODIGO EMPLEADO],tEmpleado[NOMBRE EMPLEADO],"no existe"),"")</f>
        <v>Marquis Lopez Casilla</v>
      </c>
      <c r="I2324" s="666">
        <v>2024</v>
      </c>
      <c r="J2324" s="667"/>
      <c r="K2324" s="668" cm="1">
        <f t="array" ref="K2324">SUMIFS(cGanado,cCodigoContratista,Tabla16[[#This Row],[Código empleado]],cSemana,Tabla16[[#This Row],[Primera semana a pagar]],cAño,Tabla16[[#This Row],[Año de semana de pago]])</f>
        <v>0</v>
      </c>
      <c r="L2324" s="669"/>
      <c r="M2324" s="670" cm="1">
        <f t="array" ref="M2324">SUMIFS(cGanado,cCodigoContratista,Tabla16[[#This Row],[Código empleado]],cSemana,Tabla16[[#This Row],[Segunda Semana a pagar]],cAño,Tabla16[[#This Row],[Año de semana de pago]])</f>
        <v>0</v>
      </c>
      <c r="N2324" s="671">
        <f>Tabla16[[#This Row],[Segunda quincena]]+Tabla16[[#This Row],[Primera quincena]]</f>
        <v>0</v>
      </c>
      <c r="O2324" s="579"/>
      <c r="P2324" s="580"/>
      <c r="Q2324" s="580"/>
      <c r="R2324" s="580"/>
      <c r="S2324" s="580"/>
      <c r="T2324" s="580">
        <v>3020000</v>
      </c>
      <c r="U2324" s="580"/>
      <c r="V2324" s="581"/>
      <c r="W2324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20000</v>
      </c>
      <c r="X2324" s="1185"/>
      <c r="Y2324" s="1186"/>
      <c r="Z2324" s="1187"/>
      <c r="AA2324" s="1188">
        <v>3020000</v>
      </c>
      <c r="AB2324" s="673">
        <f>Tabla16[[#This Row],[VALOR GANADO]]+Tabla16[[#This Row],[Préstamo o Anticipo]]-Tabla16[[#This Row],[Descuento Calzado/Herramientas]]-Tabla16[[#This Row],[Descuento fruta]]-Tabla16[[#This Row],[A Descontar]]</f>
        <v>0</v>
      </c>
      <c r="AC2324" s="603"/>
      <c r="AD2324" s="674">
        <f>Tabla16[[#This Row],[Valor a pagar]]-Tabla16[[#This Row],[Efectivo]]</f>
        <v>0</v>
      </c>
      <c r="AE2324" s="586">
        <f>Tabla16[[#This Row],[Descuento Calzado/Herramientas]]+Tabla16[[#This Row],[Descuento fruta]]+Tabla16[[#This Row],[A Descontar]]+Tabla16[[#This Row],[Valor a pagar]]-Tabla16[[#This Row],[Préstamo o Anticipo]]</f>
        <v>3020000</v>
      </c>
      <c r="AF2324" s="675" t="str">
        <f>IF(Tabla16[[#This Row],[Consignación]]&gt;0,_xlfn.XLOOKUP(G2324,tEmpleado[CODIGO EMPLEADO],tEmpleado[Nº DE CUENTA BANCARIA]," no existe"),"")</f>
        <v/>
      </c>
      <c r="AG2324" s="676" t="str">
        <f>IF(Tabla16[[#This Row],[Numero de Cuenta]]&lt;&gt;"",_xlfn.XLOOKUP(G2324,tEmpleado[CODIGO EMPLEADO],tEmpleado[BANCO]," no existe"),"")</f>
        <v/>
      </c>
      <c r="AH2324" s="677" t="str">
        <f>IF(Tabla16[[#This Row],[Consignación]]&gt;0,_xlfn.XLOOKUP(G2324,tEmpleado[CODIGO EMPLEADO],tEmpleado[TIPO DE CUENTA]," no existe"),"")</f>
        <v/>
      </c>
      <c r="AI2324" s="678"/>
      <c r="AJ2324" s="679"/>
      <c r="AK2324" s="680" t="s">
        <v>4493</v>
      </c>
      <c r="AL2324" s="681">
        <f>_xlfn.XLOOKUP(Tabla16[[#This Row],[Código empleado]],tEmpleado[CODIGO EMPLEADO],tEmpleado[GRUPO DE PAGO]," NO EXISTE ")</f>
        <v>20</v>
      </c>
    </row>
    <row r="2325" spans="3:38" ht="15" hidden="1" customHeight="1" x14ac:dyDescent="0.25">
      <c r="C2325" s="541">
        <v>45402</v>
      </c>
      <c r="D2325" s="176">
        <f>IF(C2325&gt;0,YEAR(Tabla16[[#This Row],[Fecha de Pago]]),"")</f>
        <v>2024</v>
      </c>
      <c r="E2325" s="176">
        <f>IF(C2325&gt;0,MONTH(Tabla16[[#This Row],[Fecha de Pago]]),"")</f>
        <v>4</v>
      </c>
      <c r="F2325" s="627">
        <f>IF(Tabla16[[#This Row],[Fecha de Pago]]&lt;&gt;"",_xlfn.ISOWEEKNUM(Tabla16[[#This Row],[Fecha de Pago]]),"")</f>
        <v>16</v>
      </c>
      <c r="G2325" s="628">
        <v>687</v>
      </c>
      <c r="H2325" s="1285" t="str">
        <f>IF(Tabla16[[#This Row],[Código empleado]]&lt;&gt;"",_xlfn.XLOOKUP(Tabla16[[#This Row],[Código empleado]],tEmpleado[CODIGO EMPLEADO],tEmpleado[NOMBRE EMPLEADO],"no existe"),"")</f>
        <v>Juan David Escobar</v>
      </c>
      <c r="I2325" s="577">
        <v>2024</v>
      </c>
      <c r="J2325" s="542">
        <v>13</v>
      </c>
      <c r="K2325" s="178" cm="1">
        <f t="array" ref="K2325">SUMIFS(cGanado,cCodigoContratista,Tabla16[[#This Row],[Código empleado]],cSemana,Tabla16[[#This Row],[Primera semana a pagar]],cAño,Tabla16[[#This Row],[Año de semana de pago]])</f>
        <v>93346.4</v>
      </c>
      <c r="L2325" s="543">
        <v>14</v>
      </c>
      <c r="M2325" s="179" cm="1">
        <f t="array" ref="M2325">SUMIFS(cGanado,cCodigoContratista,Tabla16[[#This Row],[Código empleado]],cSemana,Tabla16[[#This Row],[Segunda Semana a pagar]],cAño,Tabla16[[#This Row],[Año de semana de pago]])</f>
        <v>168720</v>
      </c>
      <c r="N2325" s="578">
        <f>Tabla16[[#This Row],[Segunda quincena]]+Tabla16[[#This Row],[Primera quincena]]</f>
        <v>262066.4</v>
      </c>
      <c r="O2325" s="579"/>
      <c r="P2325" s="580"/>
      <c r="Q2325" s="580"/>
      <c r="R2325" s="580"/>
      <c r="S2325" s="580"/>
      <c r="T2325" s="580">
        <v>7720</v>
      </c>
      <c r="U2325" s="580"/>
      <c r="V2325" s="581"/>
      <c r="W232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9786.40000000002</v>
      </c>
      <c r="X2325" s="1185"/>
      <c r="Y2325" s="1186"/>
      <c r="Z2325" s="1187"/>
      <c r="AA2325" s="1188"/>
      <c r="AB2325" s="584">
        <f>Tabla16[[#This Row],[VALOR GANADO]]+Tabla16[[#This Row],[Préstamo o Anticipo]]-Tabla16[[#This Row],[Descuento Calzado/Herramientas]]-Tabla16[[#This Row],[Descuento fruta]]-Tabla16[[#This Row],[A Descontar]]</f>
        <v>269786.40000000002</v>
      </c>
      <c r="AC2325" s="603"/>
      <c r="AD2325" s="585">
        <f>Tabla16[[#This Row],[Valor a pagar]]-Tabla16[[#This Row],[Efectivo]]</f>
        <v>269786.40000000002</v>
      </c>
      <c r="AE2325" s="586">
        <f>Tabla16[[#This Row],[Descuento Calzado/Herramientas]]+Tabla16[[#This Row],[Descuento fruta]]+Tabla16[[#This Row],[A Descontar]]+Tabla16[[#This Row],[Valor a pagar]]-Tabla16[[#This Row],[Préstamo o Anticipo]]</f>
        <v>269786.40000000002</v>
      </c>
      <c r="AF2325" s="587" t="str">
        <f>IF(Tabla16[[#This Row],[Consignación]]&gt;0,_xlfn.XLOOKUP(G2325,tEmpleado[CODIGO EMPLEADO],tEmpleado[Nº DE CUENTA BANCARIA]," no existe"),"")</f>
        <v>312 684 25 13</v>
      </c>
      <c r="AG2325" s="588" t="str">
        <f>IF(Tabla16[[#This Row],[Numero de Cuenta]]&lt;&gt;"",_xlfn.XLOOKUP(G2325,tEmpleado[CODIGO EMPLEADO],tEmpleado[BANCO]," no existe"),"")</f>
        <v>NEQUI</v>
      </c>
      <c r="AH2325" s="589" t="str">
        <f>IF(Tabla16[[#This Row],[Consignación]]&gt;0,_xlfn.XLOOKUP(G2325,tEmpleado[CODIGO EMPLEADO],tEmpleado[TIPO DE CUENTA]," no existe"),"")</f>
        <v>AHORROS</v>
      </c>
      <c r="AI2325" s="590"/>
      <c r="AJ2325" s="591"/>
      <c r="AK2325" s="592">
        <v>6673</v>
      </c>
      <c r="AL2325" s="593">
        <f>_xlfn.XLOOKUP(Tabla16[[#This Row],[Código empleado]],tEmpleado[CODIGO EMPLEADO],tEmpleado[GRUPO DE PAGO]," NO EXISTE ")</f>
        <v>30</v>
      </c>
    </row>
    <row r="2326" spans="3:38" ht="15" hidden="1" customHeight="1" x14ac:dyDescent="0.25">
      <c r="C2326" s="541">
        <v>45402</v>
      </c>
      <c r="D2326" s="176">
        <f>IF(C2326&gt;0,YEAR(Tabla16[[#This Row],[Fecha de Pago]]),"")</f>
        <v>2024</v>
      </c>
      <c r="E2326" s="176">
        <f>IF(C2326&gt;0,MONTH(Tabla16[[#This Row],[Fecha de Pago]]),"")</f>
        <v>4</v>
      </c>
      <c r="F2326" s="627">
        <f>IF(Tabla16[[#This Row],[Fecha de Pago]]&lt;&gt;"",_xlfn.ISOWEEKNUM(Tabla16[[#This Row],[Fecha de Pago]]),"")</f>
        <v>16</v>
      </c>
      <c r="G2326" s="628">
        <v>713</v>
      </c>
      <c r="H2326" s="1285" t="str">
        <f>IF(Tabla16[[#This Row],[Código empleado]]&lt;&gt;"",_xlfn.XLOOKUP(Tabla16[[#This Row],[Código empleado]],tEmpleado[CODIGO EMPLEADO],tEmpleado[NOMBRE EMPLEADO],"no existe"),"")</f>
        <v>Jorge  Elis Medina Valoyes</v>
      </c>
      <c r="I2326" s="577">
        <v>2024</v>
      </c>
      <c r="J2326" s="542">
        <v>13</v>
      </c>
      <c r="K2326" s="178" cm="1">
        <f t="array" ref="K2326">SUMIFS(cGanado,cCodigoContratista,Tabla16[[#This Row],[Código empleado]],cSemana,Tabla16[[#This Row],[Primera semana a pagar]],cAño,Tabla16[[#This Row],[Año de semana de pago]])</f>
        <v>237584.59999999998</v>
      </c>
      <c r="L2326" s="543">
        <v>14</v>
      </c>
      <c r="M2326" s="179" cm="1">
        <f t="array" ref="M2326">SUMIFS(cGanado,cCodigoContratista,Tabla16[[#This Row],[Código empleado]],cSemana,Tabla16[[#This Row],[Segunda Semana a pagar]],cAño,Tabla16[[#This Row],[Año de semana de pago]])</f>
        <v>255212.79999999999</v>
      </c>
      <c r="N2326" s="578">
        <f>Tabla16[[#This Row],[Segunda quincena]]+Tabla16[[#This Row],[Primera quincena]]</f>
        <v>492797.39999999997</v>
      </c>
      <c r="O2326" s="579"/>
      <c r="P2326" s="580"/>
      <c r="Q2326" s="580"/>
      <c r="R2326" s="580"/>
      <c r="S2326" s="580">
        <v>41066</v>
      </c>
      <c r="T2326" s="580"/>
      <c r="U2326" s="580"/>
      <c r="V2326" s="581"/>
      <c r="W232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3863.39999999991</v>
      </c>
      <c r="X2326" s="1185"/>
      <c r="Y2326" s="1186"/>
      <c r="Z2326" s="1187"/>
      <c r="AA2326" s="1188">
        <v>50000</v>
      </c>
      <c r="AB2326" s="584">
        <f>Tabla16[[#This Row],[VALOR GANADO]]+Tabla16[[#This Row],[Préstamo o Anticipo]]-Tabla16[[#This Row],[Descuento Calzado/Herramientas]]-Tabla16[[#This Row],[Descuento fruta]]-Tabla16[[#This Row],[A Descontar]]</f>
        <v>483863.39999999991</v>
      </c>
      <c r="AC2326" s="630"/>
      <c r="AD2326" s="585">
        <f>Tabla16[[#This Row],[Valor a pagar]]-Tabla16[[#This Row],[Efectivo]]</f>
        <v>483863.39999999991</v>
      </c>
      <c r="AE2326" s="595">
        <f>Tabla16[[#This Row],[Descuento Calzado/Herramientas]]+Tabla16[[#This Row],[Descuento fruta]]+Tabla16[[#This Row],[A Descontar]]+Tabla16[[#This Row],[Valor a pagar]]-Tabla16[[#This Row],[Préstamo o Anticipo]]</f>
        <v>533863.39999999991</v>
      </c>
      <c r="AF2326" s="587" t="str">
        <f>IF(Tabla16[[#This Row],[Consignación]]&gt;0,_xlfn.XLOOKUP(G2326,tEmpleado[CODIGO EMPLEADO],tEmpleado[Nº DE CUENTA BANCARIA]," no existe"),"")</f>
        <v>645 400 193 45</v>
      </c>
      <c r="AG2326" s="588" t="str">
        <f>IF(Tabla16[[#This Row],[Numero de Cuenta]]&lt;&gt;"",_xlfn.XLOOKUP(G2326,tEmpleado[CODIGO EMPLEADO],tEmpleado[BANCO]," no existe"),"")</f>
        <v>Bancolombia</v>
      </c>
      <c r="AH2326" s="589" t="str">
        <f>IF(Tabla16[[#This Row],[Consignación]]&gt;0,_xlfn.XLOOKUP(G2326,tEmpleado[CODIGO EMPLEADO],tEmpleado[TIPO DE CUENTA]," no existe"),"")</f>
        <v>AHORROS</v>
      </c>
      <c r="AI2326" s="590"/>
      <c r="AJ2326" s="591"/>
      <c r="AK2326" s="592">
        <v>6672</v>
      </c>
      <c r="AL2326" s="593">
        <f>_xlfn.XLOOKUP(Tabla16[[#This Row],[Código empleado]],tEmpleado[CODIGO EMPLEADO],tEmpleado[GRUPO DE PAGO]," NO EXISTE ")</f>
        <v>30</v>
      </c>
    </row>
    <row r="2327" spans="3:38" ht="15" hidden="1" customHeight="1" x14ac:dyDescent="0.25">
      <c r="C2327" s="541">
        <v>45402</v>
      </c>
      <c r="D2327" s="176">
        <f>IF(C2327&gt;0,YEAR(Tabla16[[#This Row],[Fecha de Pago]]),"")</f>
        <v>2024</v>
      </c>
      <c r="E2327" s="176">
        <f>IF(C2327&gt;0,MONTH(Tabla16[[#This Row],[Fecha de Pago]]),"")</f>
        <v>4</v>
      </c>
      <c r="F2327" s="627">
        <f>IF(Tabla16[[#This Row],[Fecha de Pago]]&lt;&gt;"",_xlfn.ISOWEEKNUM(Tabla16[[#This Row],[Fecha de Pago]]),"")</f>
        <v>16</v>
      </c>
      <c r="G2327" s="628">
        <v>993</v>
      </c>
      <c r="H2327" s="1285" t="str">
        <f>IF(Tabla16[[#This Row],[Código empleado]]&lt;&gt;"",_xlfn.XLOOKUP(Tabla16[[#This Row],[Código empleado]],tEmpleado[CODIGO EMPLEADO],tEmpleado[NOMBRE EMPLEADO],"no existe"),"")</f>
        <v>Manuel Salvador Noriega Pacheco</v>
      </c>
      <c r="I2327" s="577">
        <v>2024</v>
      </c>
      <c r="J2327" s="542">
        <v>13</v>
      </c>
      <c r="K2327" s="178" cm="1">
        <f t="array" ref="K2327">SUMIFS(cGanado,cCodigoContratista,Tabla16[[#This Row],[Código empleado]],cSemana,Tabla16[[#This Row],[Primera semana a pagar]],cAño,Tabla16[[#This Row],[Año de semana de pago]])</f>
        <v>187480</v>
      </c>
      <c r="L2327" s="543">
        <v>14</v>
      </c>
      <c r="M2327" s="179" cm="1">
        <f t="array" ref="M2327">SUMIFS(cGanado,cCodigoContratista,Tabla16[[#This Row],[Código empleado]],cSemana,Tabla16[[#This Row],[Segunda Semana a pagar]],cAño,Tabla16[[#This Row],[Año de semana de pago]])</f>
        <v>269300</v>
      </c>
      <c r="N2327" s="578">
        <f>Tabla16[[#This Row],[Segunda quincena]]+Tabla16[[#This Row],[Primera quincena]]</f>
        <v>456780</v>
      </c>
      <c r="O2327" s="579"/>
      <c r="P2327" s="580"/>
      <c r="Q2327" s="580"/>
      <c r="R2327" s="580"/>
      <c r="S2327" s="580">
        <v>38065</v>
      </c>
      <c r="T2327" s="580"/>
      <c r="U2327" s="580"/>
      <c r="V2327" s="581"/>
      <c r="W2327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4845</v>
      </c>
      <c r="X2327" s="1185"/>
      <c r="Y2327" s="1186"/>
      <c r="Z2327" s="1187"/>
      <c r="AA2327" s="1188">
        <v>50000</v>
      </c>
      <c r="AB2327" s="584">
        <f>Tabla16[[#This Row],[VALOR GANADO]]+Tabla16[[#This Row],[Préstamo o Anticipo]]-Tabla16[[#This Row],[Descuento Calzado/Herramientas]]-Tabla16[[#This Row],[Descuento fruta]]-Tabla16[[#This Row],[A Descontar]]</f>
        <v>444845</v>
      </c>
      <c r="AC2327" s="630"/>
      <c r="AD2327" s="585">
        <f>Tabla16[[#This Row],[Valor a pagar]]-Tabla16[[#This Row],[Efectivo]]</f>
        <v>444845</v>
      </c>
      <c r="AE2327" s="595">
        <f>Tabla16[[#This Row],[Descuento Calzado/Herramientas]]+Tabla16[[#This Row],[Descuento fruta]]+Tabla16[[#This Row],[A Descontar]]+Tabla16[[#This Row],[Valor a pagar]]-Tabla16[[#This Row],[Préstamo o Anticipo]]</f>
        <v>494845</v>
      </c>
      <c r="AF2327" s="587" t="str">
        <f>IF(Tabla16[[#This Row],[Consignación]]&gt;0,_xlfn.XLOOKUP(G2327,tEmpleado[CODIGO EMPLEADO],tEmpleado[Nº DE CUENTA BANCARIA]," no existe"),"")</f>
        <v>667 162 401 91</v>
      </c>
      <c r="AG2327" s="588" t="str">
        <f>IF(Tabla16[[#This Row],[Numero de Cuenta]]&lt;&gt;"",_xlfn.XLOOKUP(G2327,tEmpleado[CODIGO EMPLEADO],tEmpleado[BANCO]," no existe"),"")</f>
        <v>Bancolombia</v>
      </c>
      <c r="AH2327" s="589" t="str">
        <f>IF(Tabla16[[#This Row],[Consignación]]&gt;0,_xlfn.XLOOKUP(G2327,tEmpleado[CODIGO EMPLEADO],tEmpleado[TIPO DE CUENTA]," no existe"),"")</f>
        <v>AHORROS</v>
      </c>
      <c r="AI2327" s="590"/>
      <c r="AJ2327" s="591"/>
      <c r="AK2327" s="592">
        <v>6675</v>
      </c>
      <c r="AL2327" s="593">
        <f>_xlfn.XLOOKUP(Tabla16[[#This Row],[Código empleado]],tEmpleado[CODIGO EMPLEADO],tEmpleado[GRUPO DE PAGO]," NO EXISTE ")</f>
        <v>30</v>
      </c>
    </row>
    <row r="2328" spans="3:38" ht="15" hidden="1" customHeight="1" x14ac:dyDescent="0.25">
      <c r="C2328" s="541">
        <v>45402</v>
      </c>
      <c r="D2328" s="176">
        <f>IF(C2328&gt;0,YEAR(Tabla16[[#This Row],[Fecha de Pago]]),"")</f>
        <v>2024</v>
      </c>
      <c r="E2328" s="176">
        <f>IF(C2328&gt;0,MONTH(Tabla16[[#This Row],[Fecha de Pago]]),"")</f>
        <v>4</v>
      </c>
      <c r="F2328" s="627">
        <f>IF(Tabla16[[#This Row],[Fecha de Pago]]&lt;&gt;"",_xlfn.ISOWEEKNUM(Tabla16[[#This Row],[Fecha de Pago]]),"")</f>
        <v>16</v>
      </c>
      <c r="G2328" s="628">
        <v>887</v>
      </c>
      <c r="H2328" s="1285" t="str">
        <f>IF(Tabla16[[#This Row],[Código empleado]]&lt;&gt;"",_xlfn.XLOOKUP(Tabla16[[#This Row],[Código empleado]],tEmpleado[CODIGO EMPLEADO],tEmpleado[NOMBRE EMPLEADO],"no existe"),"")</f>
        <v>Angel Lugo</v>
      </c>
      <c r="I2328" s="577">
        <v>2024</v>
      </c>
      <c r="J2328" s="542">
        <v>13</v>
      </c>
      <c r="K2328" s="178" cm="1">
        <f t="array" ref="K2328">SUMIFS(cGanado,cCodigoContratista,Tabla16[[#This Row],[Código empleado]],cSemana,Tabla16[[#This Row],[Primera semana a pagar]],cAño,Tabla16[[#This Row],[Año de semana de pago]])</f>
        <v>80000</v>
      </c>
      <c r="L2328" s="543">
        <v>14</v>
      </c>
      <c r="M2328" s="179" cm="1">
        <f t="array" ref="M2328">SUMIFS(cGanado,cCodigoContratista,Tabla16[[#This Row],[Código empleado]],cSemana,Tabla16[[#This Row],[Segunda Semana a pagar]],cAño,Tabla16[[#This Row],[Año de semana de pago]])</f>
        <v>122400</v>
      </c>
      <c r="N2328" s="578">
        <f>Tabla16[[#This Row],[Segunda quincena]]+Tabla16[[#This Row],[Primera quincena]]</f>
        <v>202400</v>
      </c>
      <c r="O2328" s="579"/>
      <c r="P2328" s="580"/>
      <c r="Q2328" s="580"/>
      <c r="R2328" s="580"/>
      <c r="S2328" s="580"/>
      <c r="T2328" s="580"/>
      <c r="U2328" s="580"/>
      <c r="V2328" s="581"/>
      <c r="W2328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400</v>
      </c>
      <c r="X2328" s="1185"/>
      <c r="Y2328" s="1186"/>
      <c r="Z2328" s="1187"/>
      <c r="AA2328" s="1188"/>
      <c r="AB2328" s="584">
        <f>Tabla16[[#This Row],[VALOR GANADO]]+Tabla16[[#This Row],[Préstamo o Anticipo]]-Tabla16[[#This Row],[Descuento Calzado/Herramientas]]-Tabla16[[#This Row],[Descuento fruta]]-Tabla16[[#This Row],[A Descontar]]</f>
        <v>202400</v>
      </c>
      <c r="AC2328" s="630"/>
      <c r="AD2328" s="585">
        <f>Tabla16[[#This Row],[Valor a pagar]]-Tabla16[[#This Row],[Efectivo]]</f>
        <v>202400</v>
      </c>
      <c r="AE2328" s="595">
        <f>Tabla16[[#This Row],[Descuento Calzado/Herramientas]]+Tabla16[[#This Row],[Descuento fruta]]+Tabla16[[#This Row],[A Descontar]]+Tabla16[[#This Row],[Valor a pagar]]-Tabla16[[#This Row],[Préstamo o Anticipo]]</f>
        <v>202400</v>
      </c>
      <c r="AF2328" s="587" t="str">
        <f>IF(Tabla16[[#This Row],[Consignación]]&gt;0,_xlfn.XLOOKUP(G2328,tEmpleado[CODIGO EMPLEADO],tEmpleado[Nº DE CUENTA BANCARIA]," no existe"),"")</f>
        <v>677 522 536 65</v>
      </c>
      <c r="AG2328" s="588" t="str">
        <f>IF(Tabla16[[#This Row],[Numero de Cuenta]]&lt;&gt;"",_xlfn.XLOOKUP(G2328,tEmpleado[CODIGO EMPLEADO],tEmpleado[BANCO]," no existe"),"")</f>
        <v>Bancolombia</v>
      </c>
      <c r="AH2328" s="589" t="str">
        <f>IF(Tabla16[[#This Row],[Consignación]]&gt;0,_xlfn.XLOOKUP(G2328,tEmpleado[CODIGO EMPLEADO],tEmpleado[TIPO DE CUENTA]," no existe"),"")</f>
        <v>AHORROS</v>
      </c>
      <c r="AI2328" s="590"/>
      <c r="AJ2328" s="591"/>
      <c r="AK2328" s="592">
        <v>6667</v>
      </c>
      <c r="AL2328" s="593">
        <f>_xlfn.XLOOKUP(Tabla16[[#This Row],[Código empleado]],tEmpleado[CODIGO EMPLEADO],tEmpleado[GRUPO DE PAGO]," NO EXISTE ")</f>
        <v>30</v>
      </c>
    </row>
    <row r="2329" spans="3:38" ht="15" hidden="1" customHeight="1" x14ac:dyDescent="0.25">
      <c r="C2329" s="541">
        <v>45402</v>
      </c>
      <c r="D2329" s="176">
        <f>IF(C2329&gt;0,YEAR(Tabla16[[#This Row],[Fecha de Pago]]),"")</f>
        <v>2024</v>
      </c>
      <c r="E2329" s="176">
        <f>IF(C2329&gt;0,MONTH(Tabla16[[#This Row],[Fecha de Pago]]),"")</f>
        <v>4</v>
      </c>
      <c r="F2329" s="627">
        <f>IF(Tabla16[[#This Row],[Fecha de Pago]]&lt;&gt;"",_xlfn.ISOWEEKNUM(Tabla16[[#This Row],[Fecha de Pago]]),"")</f>
        <v>16</v>
      </c>
      <c r="G2329" s="628">
        <v>837</v>
      </c>
      <c r="H2329" s="1285" t="str">
        <f>IF(Tabla16[[#This Row],[Código empleado]]&lt;&gt;"",_xlfn.XLOOKUP(Tabla16[[#This Row],[Código empleado]],tEmpleado[CODIGO EMPLEADO],tEmpleado[NOMBRE EMPLEADO],"no existe"),"")</f>
        <v>Robinson Parra</v>
      </c>
      <c r="I2329" s="577">
        <v>2024</v>
      </c>
      <c r="J2329" s="542">
        <v>13</v>
      </c>
      <c r="K2329" s="178" cm="1">
        <f t="array" ref="K2329">SUMIFS(cGanado,cCodigoContratista,Tabla16[[#This Row],[Código empleado]],cSemana,Tabla16[[#This Row],[Primera semana a pagar]],cAño,Tabla16[[#This Row],[Año de semana de pago]])</f>
        <v>94140</v>
      </c>
      <c r="L2329" s="543">
        <v>14</v>
      </c>
      <c r="M2329" s="179" cm="1">
        <f t="array" ref="M2329">SUMIFS(cGanado,cCodigoContratista,Tabla16[[#This Row],[Código empleado]],cSemana,Tabla16[[#This Row],[Segunda Semana a pagar]],cAño,Tabla16[[#This Row],[Año de semana de pago]])</f>
        <v>165400</v>
      </c>
      <c r="N2329" s="578">
        <f>Tabla16[[#This Row],[Segunda quincena]]+Tabla16[[#This Row],[Primera quincena]]</f>
        <v>259540</v>
      </c>
      <c r="O2329" s="579"/>
      <c r="P2329" s="580"/>
      <c r="Q2329" s="580"/>
      <c r="R2329" s="580"/>
      <c r="S2329" s="580"/>
      <c r="T2329" s="580"/>
      <c r="U2329" s="580"/>
      <c r="V2329" s="581"/>
      <c r="W2329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9540</v>
      </c>
      <c r="X2329" s="1185"/>
      <c r="Y2329" s="1186"/>
      <c r="Z2329" s="1187"/>
      <c r="AA2329" s="1188"/>
      <c r="AB2329" s="584">
        <f>Tabla16[[#This Row],[VALOR GANADO]]+Tabla16[[#This Row],[Préstamo o Anticipo]]-Tabla16[[#This Row],[Descuento Calzado/Herramientas]]-Tabla16[[#This Row],[Descuento fruta]]-Tabla16[[#This Row],[A Descontar]]</f>
        <v>259540</v>
      </c>
      <c r="AC2329" s="630"/>
      <c r="AD2329" s="585">
        <f>Tabla16[[#This Row],[Valor a pagar]]-Tabla16[[#This Row],[Efectivo]]</f>
        <v>259540</v>
      </c>
      <c r="AE2329" s="595">
        <f>Tabla16[[#This Row],[Descuento Calzado/Herramientas]]+Tabla16[[#This Row],[Descuento fruta]]+Tabla16[[#This Row],[A Descontar]]+Tabla16[[#This Row],[Valor a pagar]]-Tabla16[[#This Row],[Préstamo o Anticipo]]</f>
        <v>259540</v>
      </c>
      <c r="AF2329" s="587" t="str">
        <f>IF(Tabla16[[#This Row],[Consignación]]&gt;0,_xlfn.XLOOKUP(G2329,tEmpleado[CODIGO EMPLEADO],tEmpleado[Nº DE CUENTA BANCARIA]," no existe"),"")</f>
        <v>312 631 70 21</v>
      </c>
      <c r="AG2329" s="588" t="str">
        <f>IF(Tabla16[[#This Row],[Numero de Cuenta]]&lt;&gt;"",_xlfn.XLOOKUP(G2329,tEmpleado[CODIGO EMPLEADO],tEmpleado[BANCO]," no existe"),"")</f>
        <v>NEQUI</v>
      </c>
      <c r="AH2329" s="589" t="str">
        <f>IF(Tabla16[[#This Row],[Consignación]]&gt;0,_xlfn.XLOOKUP(G2329,tEmpleado[CODIGO EMPLEADO],tEmpleado[TIPO DE CUENTA]," no existe"),"")</f>
        <v>AHORROS</v>
      </c>
      <c r="AI2329" s="590"/>
      <c r="AJ2329" s="591"/>
      <c r="AK2329" s="592">
        <v>6676</v>
      </c>
      <c r="AL2329" s="593">
        <f>_xlfn.XLOOKUP(Tabla16[[#This Row],[Código empleado]],tEmpleado[CODIGO EMPLEADO],tEmpleado[GRUPO DE PAGO]," NO EXISTE ")</f>
        <v>30</v>
      </c>
    </row>
    <row r="2330" spans="3:38" ht="15" hidden="1" customHeight="1" x14ac:dyDescent="0.25">
      <c r="C2330" s="541">
        <v>45402</v>
      </c>
      <c r="D2330" s="176">
        <f>IF(C2330&gt;0,YEAR(Tabla16[[#This Row],[Fecha de Pago]]),"")</f>
        <v>2024</v>
      </c>
      <c r="E2330" s="176">
        <f>IF(C2330&gt;0,MONTH(Tabla16[[#This Row],[Fecha de Pago]]),"")</f>
        <v>4</v>
      </c>
      <c r="F2330" s="627">
        <f>IF(Tabla16[[#This Row],[Fecha de Pago]]&lt;&gt;"",_xlfn.ISOWEEKNUM(Tabla16[[#This Row],[Fecha de Pago]]),"")</f>
        <v>16</v>
      </c>
      <c r="G2330" s="628">
        <v>901</v>
      </c>
      <c r="H2330" s="1285" t="str">
        <f>IF(Tabla16[[#This Row],[Código empleado]]&lt;&gt;"",_xlfn.XLOOKUP(Tabla16[[#This Row],[Código empleado]],tEmpleado[CODIGO EMPLEADO],tEmpleado[NOMBRE EMPLEADO],"no existe"),"")</f>
        <v>Antonio Quintana</v>
      </c>
      <c r="I2330" s="577">
        <v>2024</v>
      </c>
      <c r="J2330" s="542">
        <v>13</v>
      </c>
      <c r="K2330" s="178" cm="1">
        <f t="array" ref="K2330">SUMIFS(cGanado,cCodigoContratista,Tabla16[[#This Row],[Código empleado]],cSemana,Tabla16[[#This Row],[Primera semana a pagar]],cAño,Tabla16[[#This Row],[Año de semana de pago]])</f>
        <v>271000</v>
      </c>
      <c r="L2330" s="543">
        <v>14</v>
      </c>
      <c r="M2330" s="179" cm="1">
        <f t="array" ref="M2330">SUMIFS(cGanado,cCodigoContratista,Tabla16[[#This Row],[Código empleado]],cSemana,Tabla16[[#This Row],[Segunda Semana a pagar]],cAño,Tabla16[[#This Row],[Año de semana de pago]])</f>
        <v>309000</v>
      </c>
      <c r="N2330" s="578">
        <f>Tabla16[[#This Row],[Segunda quincena]]+Tabla16[[#This Row],[Primera quincena]]</f>
        <v>580000</v>
      </c>
      <c r="O2330" s="579"/>
      <c r="P2330" s="580"/>
      <c r="Q2330" s="580"/>
      <c r="R2330" s="580"/>
      <c r="S2330" s="580">
        <v>48333</v>
      </c>
      <c r="T2330" s="580"/>
      <c r="U2330" s="580"/>
      <c r="V2330" s="581"/>
      <c r="W2330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28333</v>
      </c>
      <c r="X2330" s="1185"/>
      <c r="Y2330" s="1186"/>
      <c r="Z2330" s="1187"/>
      <c r="AA2330" s="1188"/>
      <c r="AB2330" s="584">
        <f>Tabla16[[#This Row],[VALOR GANADO]]+Tabla16[[#This Row],[Préstamo o Anticipo]]-Tabla16[[#This Row],[Descuento Calzado/Herramientas]]-Tabla16[[#This Row],[Descuento fruta]]-Tabla16[[#This Row],[A Descontar]]</f>
        <v>628333</v>
      </c>
      <c r="AC2330" s="630"/>
      <c r="AD2330" s="585">
        <f>Tabla16[[#This Row],[Valor a pagar]]-Tabla16[[#This Row],[Efectivo]]</f>
        <v>628333</v>
      </c>
      <c r="AE2330" s="595">
        <f>Tabla16[[#This Row],[Descuento Calzado/Herramientas]]+Tabla16[[#This Row],[Descuento fruta]]+Tabla16[[#This Row],[A Descontar]]+Tabla16[[#This Row],[Valor a pagar]]-Tabla16[[#This Row],[Préstamo o Anticipo]]</f>
        <v>628333</v>
      </c>
      <c r="AF2330" s="587" t="str">
        <f>IF(Tabla16[[#This Row],[Consignación]]&gt;0,_xlfn.XLOOKUP(G2330,tEmpleado[CODIGO EMPLEADO],tEmpleado[Nº DE CUENTA BANCARIA]," no existe"),"")</f>
        <v>677 141 624 19</v>
      </c>
      <c r="AG2330" s="588" t="str">
        <f>IF(Tabla16[[#This Row],[Numero de Cuenta]]&lt;&gt;"",_xlfn.XLOOKUP(G2330,tEmpleado[CODIGO EMPLEADO],tEmpleado[BANCO]," no existe"),"")</f>
        <v>Bancolombia</v>
      </c>
      <c r="AH2330" s="589" t="str">
        <f>IF(Tabla16[[#This Row],[Consignación]]&gt;0,_xlfn.XLOOKUP(G2330,tEmpleado[CODIGO EMPLEADO],tEmpleado[TIPO DE CUENTA]," no existe"),"")</f>
        <v>AHORROS</v>
      </c>
      <c r="AI2330" s="590"/>
      <c r="AJ2330" s="591"/>
      <c r="AK2330" s="592">
        <v>6553</v>
      </c>
      <c r="AL2330" s="593">
        <f>_xlfn.XLOOKUP(Tabla16[[#This Row],[Código empleado]],tEmpleado[CODIGO EMPLEADO],tEmpleado[GRUPO DE PAGO]," NO EXISTE ")</f>
        <v>40</v>
      </c>
    </row>
    <row r="2331" spans="3:38" ht="15" hidden="1" customHeight="1" x14ac:dyDescent="0.25">
      <c r="C2331" s="541">
        <v>45402</v>
      </c>
      <c r="D2331" s="176">
        <f>IF(C2331&gt;0,YEAR(Tabla16[[#This Row],[Fecha de Pago]]),"")</f>
        <v>2024</v>
      </c>
      <c r="E2331" s="176">
        <f>IF(C2331&gt;0,MONTH(Tabla16[[#This Row],[Fecha de Pago]]),"")</f>
        <v>4</v>
      </c>
      <c r="F2331" s="627">
        <f>IF(Tabla16[[#This Row],[Fecha de Pago]]&lt;&gt;"",_xlfn.ISOWEEKNUM(Tabla16[[#This Row],[Fecha de Pago]]),"")</f>
        <v>16</v>
      </c>
      <c r="G2331" s="628">
        <v>944</v>
      </c>
      <c r="H2331" s="1285" t="str">
        <f>IF(Tabla16[[#This Row],[Código empleado]]&lt;&gt;"",_xlfn.XLOOKUP(Tabla16[[#This Row],[Código empleado]],tEmpleado[CODIGO EMPLEADO],tEmpleado[NOMBRE EMPLEADO],"no existe"),"")</f>
        <v>Carlos Andres Silgado</v>
      </c>
      <c r="I2331" s="577">
        <v>2024</v>
      </c>
      <c r="J2331" s="542">
        <v>14</v>
      </c>
      <c r="K2331" s="178" cm="1">
        <f t="array" ref="K2331">SUMIFS(cGanado,cCodigoContratista,Tabla16[[#This Row],[Código empleado]],cSemana,Tabla16[[#This Row],[Primera semana a pagar]],cAño,Tabla16[[#This Row],[Año de semana de pago]])</f>
        <v>300000</v>
      </c>
      <c r="L2331" s="543"/>
      <c r="M2331" s="179" cm="1">
        <f t="array" ref="M2331">SUMIFS(cGanado,cCodigoContratista,Tabla16[[#This Row],[Código empleado]],cSemana,Tabla16[[#This Row],[Segunda Semana a pagar]],cAño,Tabla16[[#This Row],[Año de semana de pago]])</f>
        <v>0</v>
      </c>
      <c r="N2331" s="578">
        <f>Tabla16[[#This Row],[Segunda quincena]]+Tabla16[[#This Row],[Primera quincena]]</f>
        <v>300000</v>
      </c>
      <c r="O2331" s="579"/>
      <c r="P2331" s="580"/>
      <c r="Q2331" s="580"/>
      <c r="R2331" s="580"/>
      <c r="S2331" s="580"/>
      <c r="T2331" s="580"/>
      <c r="U2331" s="580"/>
      <c r="V2331" s="581"/>
      <c r="W233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2331" s="1185"/>
      <c r="Y2331" s="1186"/>
      <c r="Z2331" s="1187"/>
      <c r="AA2331" s="1188"/>
      <c r="AB233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331" s="630"/>
      <c r="AD2331" s="585">
        <f>Tabla16[[#This Row],[Valor a pagar]]-Tabla16[[#This Row],[Efectivo]]</f>
        <v>300000</v>
      </c>
      <c r="AE2331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2331" s="587" t="str">
        <f>IF(Tabla16[[#This Row],[Consignación]]&gt;0,_xlfn.XLOOKUP(G2331,tEmpleado[CODIGO EMPLEADO],tEmpleado[Nº DE CUENTA BANCARIA]," no existe"),"")</f>
        <v>0310 343 02 44</v>
      </c>
      <c r="AG2331" s="588" t="str">
        <f>IF(Tabla16[[#This Row],[Numero de Cuenta]]&lt;&gt;"",_xlfn.XLOOKUP(G2331,tEmpleado[CODIGO EMPLEADO],tEmpleado[BANCO]," no existe"),"")</f>
        <v>Bancolombia</v>
      </c>
      <c r="AH2331" s="589" t="str">
        <f>IF(Tabla16[[#This Row],[Consignación]]&gt;0,_xlfn.XLOOKUP(G2331,tEmpleado[CODIGO EMPLEADO],tEmpleado[TIPO DE CUENTA]," no existe"),"")</f>
        <v>AHORROS</v>
      </c>
      <c r="AI2331" s="590"/>
      <c r="AJ2331" s="591"/>
      <c r="AK2331" s="592">
        <v>6669</v>
      </c>
      <c r="AL2331" s="593">
        <f>_xlfn.XLOOKUP(Tabla16[[#This Row],[Código empleado]],tEmpleado[CODIGO EMPLEADO],tEmpleado[GRUPO DE PAGO]," NO EXISTE ")</f>
        <v>30</v>
      </c>
    </row>
    <row r="2332" spans="3:38" ht="15" hidden="1" customHeight="1" x14ac:dyDescent="0.25">
      <c r="C2332" s="541">
        <v>45402</v>
      </c>
      <c r="D2332" s="176">
        <f>IF(C2332&gt;0,YEAR(Tabla16[[#This Row],[Fecha de Pago]]),"")</f>
        <v>2024</v>
      </c>
      <c r="E2332" s="176">
        <f>IF(C2332&gt;0,MONTH(Tabla16[[#This Row],[Fecha de Pago]]),"")</f>
        <v>4</v>
      </c>
      <c r="F2332" s="627">
        <f>IF(Tabla16[[#This Row],[Fecha de Pago]]&lt;&gt;"",_xlfn.ISOWEEKNUM(Tabla16[[#This Row],[Fecha de Pago]]),"")</f>
        <v>16</v>
      </c>
      <c r="G2332" s="628">
        <v>962</v>
      </c>
      <c r="H2332" s="1285" t="str">
        <f>IF(Tabla16[[#This Row],[Código empleado]]&lt;&gt;"",_xlfn.XLOOKUP(Tabla16[[#This Row],[Código empleado]],tEmpleado[CODIGO EMPLEADO],tEmpleado[NOMBRE EMPLEADO],"no existe"),"")</f>
        <v>Yarley Rebolledo</v>
      </c>
      <c r="I2332" s="577">
        <v>2024</v>
      </c>
      <c r="J2332" s="542">
        <v>14</v>
      </c>
      <c r="K2332" s="178" cm="1">
        <f t="array" ref="K2332">SUMIFS(cGanado,cCodigoContratista,Tabla16[[#This Row],[Código empleado]],cSemana,Tabla16[[#This Row],[Primera semana a pagar]],cAño,Tabla16[[#This Row],[Año de semana de pago]])</f>
        <v>200000</v>
      </c>
      <c r="L2332" s="543"/>
      <c r="M2332" s="179" cm="1">
        <f t="array" ref="M2332">SUMIFS(cGanado,cCodigoContratista,Tabla16[[#This Row],[Código empleado]],cSemana,Tabla16[[#This Row],[Segunda Semana a pagar]],cAño,Tabla16[[#This Row],[Año de semana de pago]])</f>
        <v>0</v>
      </c>
      <c r="N2332" s="578">
        <f>Tabla16[[#This Row],[Segunda quincena]]+Tabla16[[#This Row],[Primera quincena]]</f>
        <v>200000</v>
      </c>
      <c r="O2332" s="579"/>
      <c r="P2332" s="580"/>
      <c r="Q2332" s="580"/>
      <c r="R2332" s="580"/>
      <c r="S2332" s="580"/>
      <c r="T2332" s="580"/>
      <c r="U2332" s="580"/>
      <c r="V2332" s="581"/>
      <c r="W233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</v>
      </c>
      <c r="X2332" s="1185"/>
      <c r="Y2332" s="1186"/>
      <c r="Z2332" s="1187"/>
      <c r="AA2332" s="1188"/>
      <c r="AB233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332" s="630"/>
      <c r="AD2332" s="585">
        <f>Tabla16[[#This Row],[Valor a pagar]]-Tabla16[[#This Row],[Efectivo]]</f>
        <v>200000</v>
      </c>
      <c r="AE2332" s="595">
        <f>Tabla16[[#This Row],[Descuento Calzado/Herramientas]]+Tabla16[[#This Row],[Descuento fruta]]+Tabla16[[#This Row],[A Descontar]]+Tabla16[[#This Row],[Valor a pagar]]-Tabla16[[#This Row],[Préstamo o Anticipo]]</f>
        <v>200000</v>
      </c>
      <c r="AF2332" s="587" t="str">
        <f>IF(Tabla16[[#This Row],[Consignación]]&gt;0,_xlfn.XLOOKUP(G2332,tEmpleado[CODIGO EMPLEADO],tEmpleado[Nº DE CUENTA BANCARIA]," no existe"),"")</f>
        <v>1323 312 69 62</v>
      </c>
      <c r="AG2332" s="588" t="str">
        <f>IF(Tabla16[[#This Row],[Numero de Cuenta]]&lt;&gt;"",_xlfn.XLOOKUP(G2332,tEmpleado[CODIGO EMPLEADO],tEmpleado[BANCO]," no existe"),"")</f>
        <v>Bancolombia</v>
      </c>
      <c r="AH2332" s="589" t="str">
        <f>IF(Tabla16[[#This Row],[Consignación]]&gt;0,_xlfn.XLOOKUP(G2332,tEmpleado[CODIGO EMPLEADO],tEmpleado[TIPO DE CUENTA]," no existe"),"")</f>
        <v>AHORROS</v>
      </c>
      <c r="AI2332" s="590"/>
      <c r="AJ2332" s="591"/>
      <c r="AK2332" s="592">
        <v>6677</v>
      </c>
      <c r="AL2332" s="593">
        <f>_xlfn.XLOOKUP(Tabla16[[#This Row],[Código empleado]],tEmpleado[CODIGO EMPLEADO],tEmpleado[GRUPO DE PAGO]," NO EXISTE ")</f>
        <v>20</v>
      </c>
    </row>
    <row r="2333" spans="3:38" ht="15" hidden="1" customHeight="1" x14ac:dyDescent="0.25">
      <c r="C2333" s="541">
        <v>45402</v>
      </c>
      <c r="D2333" s="176">
        <f>IF(C2333&gt;0,YEAR(Tabla16[[#This Row],[Fecha de Pago]]),"")</f>
        <v>2024</v>
      </c>
      <c r="E2333" s="176">
        <f>IF(C2333&gt;0,MONTH(Tabla16[[#This Row],[Fecha de Pago]]),"")</f>
        <v>4</v>
      </c>
      <c r="F2333" s="627">
        <f>IF(Tabla16[[#This Row],[Fecha de Pago]]&lt;&gt;"",_xlfn.ISOWEEKNUM(Tabla16[[#This Row],[Fecha de Pago]]),"")</f>
        <v>16</v>
      </c>
      <c r="G2333" s="628">
        <v>522</v>
      </c>
      <c r="H2333" s="1285" t="str">
        <f>IF(Tabla16[[#This Row],[Código empleado]]&lt;&gt;"",_xlfn.XLOOKUP(Tabla16[[#This Row],[Código empleado]],tEmpleado[CODIGO EMPLEADO],tEmpleado[NOMBRE EMPLEADO],"no existe"),"")</f>
        <v>Claudia Eunice Uribe Garcia</v>
      </c>
      <c r="I2333" s="577">
        <v>2024</v>
      </c>
      <c r="J2333" s="542">
        <v>13</v>
      </c>
      <c r="K2333" s="178" cm="1">
        <f t="array" ref="K2333">SUMIFS(cGanado,cCodigoContratista,Tabla16[[#This Row],[Código empleado]],cSemana,Tabla16[[#This Row],[Primera semana a pagar]],cAño,Tabla16[[#This Row],[Año de semana de pago]])</f>
        <v>128958</v>
      </c>
      <c r="L2333" s="543">
        <v>14</v>
      </c>
      <c r="M2333" s="179" cm="1">
        <f t="array" ref="M2333">SUMIFS(cGanado,cCodigoContratista,Tabla16[[#This Row],[Código empleado]],cSemana,Tabla16[[#This Row],[Segunda Semana a pagar]],cAño,Tabla16[[#This Row],[Año de semana de pago]])</f>
        <v>126046</v>
      </c>
      <c r="N2333" s="578">
        <f>Tabla16[[#This Row],[Segunda quincena]]+Tabla16[[#This Row],[Primera quincena]]</f>
        <v>255004</v>
      </c>
      <c r="O2333" s="579"/>
      <c r="P2333" s="580"/>
      <c r="Q2333" s="580"/>
      <c r="R2333" s="580"/>
      <c r="S2333" s="580"/>
      <c r="T2333" s="580"/>
      <c r="U2333" s="580"/>
      <c r="V2333" s="581"/>
      <c r="W233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55004</v>
      </c>
      <c r="X2333" s="1185"/>
      <c r="Y2333" s="1186"/>
      <c r="Z2333" s="1187"/>
      <c r="AA2333" s="1188"/>
      <c r="AB2333" s="584">
        <f>Tabla16[[#This Row],[VALOR GANADO]]+Tabla16[[#This Row],[Préstamo o Anticipo]]-Tabla16[[#This Row],[Descuento Calzado/Herramientas]]-Tabla16[[#This Row],[Descuento fruta]]-Tabla16[[#This Row],[A Descontar]]</f>
        <v>255004</v>
      </c>
      <c r="AC2333" s="630"/>
      <c r="AD2333" s="585">
        <f>Tabla16[[#This Row],[Valor a pagar]]-Tabla16[[#This Row],[Efectivo]]</f>
        <v>255004</v>
      </c>
      <c r="AE2333" s="595">
        <f>Tabla16[[#This Row],[Descuento Calzado/Herramientas]]+Tabla16[[#This Row],[Descuento fruta]]+Tabla16[[#This Row],[A Descontar]]+Tabla16[[#This Row],[Valor a pagar]]-Tabla16[[#This Row],[Préstamo o Anticipo]]</f>
        <v>255004</v>
      </c>
      <c r="AF2333" s="587" t="str">
        <f>IF(Tabla16[[#This Row],[Consignación]]&gt;0,_xlfn.XLOOKUP(G2333,tEmpleado[CODIGO EMPLEADO],tEmpleado[Nº DE CUENTA BANCARIA]," no existe"),"")</f>
        <v>677 522 536 65</v>
      </c>
      <c r="AG2333" s="588" t="str">
        <f>IF(Tabla16[[#This Row],[Numero de Cuenta]]&lt;&gt;"",_xlfn.XLOOKUP(G2333,tEmpleado[CODIGO EMPLEADO],tEmpleado[BANCO]," no existe"),"")</f>
        <v>Bancolombia</v>
      </c>
      <c r="AH2333" s="589" t="str">
        <f>IF(Tabla16[[#This Row],[Consignación]]&gt;0,_xlfn.XLOOKUP(G2333,tEmpleado[CODIGO EMPLEADO],tEmpleado[TIPO DE CUENTA]," no existe"),"")</f>
        <v>AHORROS</v>
      </c>
      <c r="AI2333" s="590"/>
      <c r="AJ2333" s="591"/>
      <c r="AK2333" s="592">
        <v>6670</v>
      </c>
      <c r="AL2333" s="593">
        <f>_xlfn.XLOOKUP(Tabla16[[#This Row],[Código empleado]],tEmpleado[CODIGO EMPLEADO],tEmpleado[GRUPO DE PAGO]," NO EXISTE ")</f>
        <v>30</v>
      </c>
    </row>
    <row r="2334" spans="3:38" ht="15" hidden="1" customHeight="1" x14ac:dyDescent="0.25">
      <c r="C2334" s="541">
        <v>45402</v>
      </c>
      <c r="D2334" s="662">
        <f>IF(C2334&gt;0,YEAR(Tabla16[[#This Row],[Fecha de Pago]]),"")</f>
        <v>2024</v>
      </c>
      <c r="E2334" s="662">
        <f>IF(C2334&gt;0,MONTH(Tabla16[[#This Row],[Fecha de Pago]]),"")</f>
        <v>4</v>
      </c>
      <c r="F2334" s="663">
        <f>IF(Tabla16[[#This Row],[Fecha de Pago]]&lt;&gt;"",_xlfn.ISOWEEKNUM(Tabla16[[#This Row],[Fecha de Pago]]),"")</f>
        <v>16</v>
      </c>
      <c r="G2334" s="664">
        <v>802</v>
      </c>
      <c r="H2334" s="1286" t="str">
        <f>IF(Tabla16[[#This Row],[Código empleado]]&lt;&gt;"",_xlfn.XLOOKUP(Tabla16[[#This Row],[Código empleado]],tEmpleado[CODIGO EMPLEADO],tEmpleado[NOMBRE EMPLEADO],"no existe"),"")</f>
        <v>Eder Paternina Lopez</v>
      </c>
      <c r="I2334" s="577">
        <v>2024</v>
      </c>
      <c r="J2334" s="542">
        <v>13</v>
      </c>
      <c r="K2334" s="668" cm="1">
        <f t="array" ref="K2334">SUMIFS(cGanado,cCodigoContratista,Tabla16[[#This Row],[Código empleado]],cSemana,Tabla16[[#This Row],[Primera semana a pagar]],cAño,Tabla16[[#This Row],[Año de semana de pago]])</f>
        <v>76540</v>
      </c>
      <c r="L2334" s="543">
        <v>14</v>
      </c>
      <c r="M2334" s="670" cm="1">
        <f t="array" ref="M2334">SUMIFS(cGanado,cCodigoContratista,Tabla16[[#This Row],[Código empleado]],cSemana,Tabla16[[#This Row],[Segunda Semana a pagar]],cAño,Tabla16[[#This Row],[Año de semana de pago]])</f>
        <v>206560</v>
      </c>
      <c r="N2334" s="671">
        <f>Tabla16[[#This Row],[Segunda quincena]]+Tabla16[[#This Row],[Primera quincena]]</f>
        <v>283100</v>
      </c>
      <c r="O2334" s="579"/>
      <c r="P2334" s="580"/>
      <c r="Q2334" s="580"/>
      <c r="R2334" s="580"/>
      <c r="S2334" s="580"/>
      <c r="T2334" s="580"/>
      <c r="U2334" s="580"/>
      <c r="V2334" s="581"/>
      <c r="W2334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3100</v>
      </c>
      <c r="X2334" s="1185"/>
      <c r="Y2334" s="1186"/>
      <c r="Z2334" s="1187"/>
      <c r="AA2334" s="1188"/>
      <c r="AB2334" s="673">
        <f>Tabla16[[#This Row],[VALOR GANADO]]+Tabla16[[#This Row],[Préstamo o Anticipo]]-Tabla16[[#This Row],[Descuento Calzado/Herramientas]]-Tabla16[[#This Row],[Descuento fruta]]-Tabla16[[#This Row],[A Descontar]]</f>
        <v>283100</v>
      </c>
      <c r="AC2334" s="630"/>
      <c r="AD2334" s="674">
        <f>Tabla16[[#This Row],[Valor a pagar]]-Tabla16[[#This Row],[Efectivo]]</f>
        <v>283100</v>
      </c>
      <c r="AE2334" s="595">
        <f>Tabla16[[#This Row],[Descuento Calzado/Herramientas]]+Tabla16[[#This Row],[Descuento fruta]]+Tabla16[[#This Row],[A Descontar]]+Tabla16[[#This Row],[Valor a pagar]]-Tabla16[[#This Row],[Préstamo o Anticipo]]</f>
        <v>283100</v>
      </c>
      <c r="AF2334" s="675" t="str">
        <f>IF(Tabla16[[#This Row],[Consignación]]&gt;0,_xlfn.XLOOKUP(G2334,tEmpleado[CODIGO EMPLEADO],tEmpleado[Nº DE CUENTA BANCARIA]," no existe"),"")</f>
        <v>677 141 624 19</v>
      </c>
      <c r="AG2334" s="676" t="str">
        <f>IF(Tabla16[[#This Row],[Numero de Cuenta]]&lt;&gt;"",_xlfn.XLOOKUP(G2334,tEmpleado[CODIGO EMPLEADO],tEmpleado[BANCO]," no existe"),"")</f>
        <v>Bancolombia</v>
      </c>
      <c r="AH2334" s="677" t="str">
        <f>IF(Tabla16[[#This Row],[Consignación]]&gt;0,_xlfn.XLOOKUP(G2334,tEmpleado[CODIGO EMPLEADO],tEmpleado[TIPO DE CUENTA]," no existe"),"")</f>
        <v>AHORROS</v>
      </c>
      <c r="AI2334" s="678"/>
      <c r="AJ2334" s="679"/>
      <c r="AK2334" s="680">
        <v>6671</v>
      </c>
      <c r="AL2334" s="681">
        <f>_xlfn.XLOOKUP(Tabla16[[#This Row],[Código empleado]],tEmpleado[CODIGO EMPLEADO],tEmpleado[GRUPO DE PAGO]," NO EXISTE ")</f>
        <v>30</v>
      </c>
    </row>
    <row r="2335" spans="3:38" ht="15" hidden="1" customHeight="1" x14ac:dyDescent="0.25">
      <c r="C2335" s="541">
        <v>45402</v>
      </c>
      <c r="D2335" s="176">
        <f>IF(C2335&gt;0,YEAR(Tabla16[[#This Row],[Fecha de Pago]]),"")</f>
        <v>2024</v>
      </c>
      <c r="E2335" s="176">
        <f>IF(C2335&gt;0,MONTH(Tabla16[[#This Row],[Fecha de Pago]]),"")</f>
        <v>4</v>
      </c>
      <c r="F2335" s="627">
        <f>IF(Tabla16[[#This Row],[Fecha de Pago]]&lt;&gt;"",_xlfn.ISOWEEKNUM(Tabla16[[#This Row],[Fecha de Pago]]),"")</f>
        <v>16</v>
      </c>
      <c r="G2335" s="628">
        <v>168</v>
      </c>
      <c r="H2335" s="1285" t="str">
        <f>IF(Tabla16[[#This Row],[Código empleado]]&lt;&gt;"",_xlfn.XLOOKUP(Tabla16[[#This Row],[Código empleado]],tEmpleado[CODIGO EMPLEADO],tEmpleado[NOMBRE EMPLEADO],"no existe"),"")</f>
        <v>Julian Baron Reyes</v>
      </c>
      <c r="I2335" s="577">
        <v>2024</v>
      </c>
      <c r="J2335" s="542">
        <v>13</v>
      </c>
      <c r="K2335" s="178" cm="1">
        <f t="array" ref="K2335">SUMIFS(cGanado,cCodigoContratista,Tabla16[[#This Row],[Código empleado]],cSemana,Tabla16[[#This Row],[Primera semana a pagar]],cAño,Tabla16[[#This Row],[Año de semana de pago]])</f>
        <v>213964.79999999999</v>
      </c>
      <c r="L2335" s="543">
        <v>14</v>
      </c>
      <c r="M2335" s="179" cm="1">
        <f t="array" ref="M2335">SUMIFS(cGanado,cCodigoContratista,Tabla16[[#This Row],[Código empleado]],cSemana,Tabla16[[#This Row],[Segunda Semana a pagar]],cAño,Tabla16[[#This Row],[Año de semana de pago]])</f>
        <v>298764.79999999999</v>
      </c>
      <c r="N2335" s="578">
        <f>Tabla16[[#This Row],[Segunda quincena]]+Tabla16[[#This Row],[Primera quincena]]</f>
        <v>512729.59999999998</v>
      </c>
      <c r="O2335" s="579"/>
      <c r="P2335" s="580"/>
      <c r="Q2335" s="580"/>
      <c r="R2335" s="580"/>
      <c r="S2335" s="580">
        <v>42727</v>
      </c>
      <c r="T2335" s="580"/>
      <c r="U2335" s="580"/>
      <c r="V2335" s="581"/>
      <c r="W233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5456.6</v>
      </c>
      <c r="X2335" s="1185"/>
      <c r="Y2335" s="1186"/>
      <c r="Z2335" s="1187"/>
      <c r="AA2335" s="1188"/>
      <c r="AB2335" s="584">
        <f>Tabla16[[#This Row],[VALOR GANADO]]+Tabla16[[#This Row],[Préstamo o Anticipo]]-Tabla16[[#This Row],[Descuento Calzado/Herramientas]]-Tabla16[[#This Row],[Descuento fruta]]-Tabla16[[#This Row],[A Descontar]]</f>
        <v>555456.6</v>
      </c>
      <c r="AC2335" s="603"/>
      <c r="AD2335" s="585">
        <f>Tabla16[[#This Row],[Valor a pagar]]-Tabla16[[#This Row],[Efectivo]]</f>
        <v>555456.6</v>
      </c>
      <c r="AE2335" s="586">
        <f>Tabla16[[#This Row],[Descuento Calzado/Herramientas]]+Tabla16[[#This Row],[Descuento fruta]]+Tabla16[[#This Row],[A Descontar]]+Tabla16[[#This Row],[Valor a pagar]]-Tabla16[[#This Row],[Préstamo o Anticipo]]</f>
        <v>555456.6</v>
      </c>
      <c r="AF2335" s="587" t="str">
        <f>IF(Tabla16[[#This Row],[Consignación]]&gt;0,_xlfn.XLOOKUP(G2335,tEmpleado[CODIGO EMPLEADO],tEmpleado[Nº DE CUENTA BANCARIA]," no existe"),"")</f>
        <v>677 216 840 81</v>
      </c>
      <c r="AG2335" s="588" t="str">
        <f>IF(Tabla16[[#This Row],[Numero de Cuenta]]&lt;&gt;"",_xlfn.XLOOKUP(G2335,tEmpleado[CODIGO EMPLEADO],tEmpleado[BANCO]," no existe"),"")</f>
        <v>Bancolombia</v>
      </c>
      <c r="AH2335" s="589" t="str">
        <f>IF(Tabla16[[#This Row],[Consignación]]&gt;0,_xlfn.XLOOKUP(G2335,tEmpleado[CODIGO EMPLEADO],tEmpleado[TIPO DE CUENTA]," no existe"),"")</f>
        <v>AHORROS</v>
      </c>
      <c r="AI2335" s="590"/>
      <c r="AJ2335" s="591"/>
      <c r="AK2335" s="592">
        <v>6679</v>
      </c>
      <c r="AL2335" s="593">
        <f>_xlfn.XLOOKUP(Tabla16[[#This Row],[Código empleado]],tEmpleado[CODIGO EMPLEADO],tEmpleado[GRUPO DE PAGO]," NO EXISTE ")</f>
        <v>30</v>
      </c>
    </row>
    <row r="2336" spans="3:38" ht="15" hidden="1" customHeight="1" x14ac:dyDescent="0.25">
      <c r="C2336" s="661">
        <v>45409</v>
      </c>
      <c r="D2336" s="176">
        <f>IF(C2336&gt;0,YEAR(Tabla16[[#This Row],[Fecha de Pago]]),"")</f>
        <v>2024</v>
      </c>
      <c r="E2336" s="176">
        <f>IF(C2336&gt;0,MONTH(Tabla16[[#This Row],[Fecha de Pago]]),"")</f>
        <v>4</v>
      </c>
      <c r="F2336" s="627">
        <f>IF(Tabla16[[#This Row],[Fecha de Pago]]&lt;&gt;"",_xlfn.ISOWEEKNUM(Tabla16[[#This Row],[Fecha de Pago]]),"")</f>
        <v>17</v>
      </c>
      <c r="G2336" s="628">
        <v>14</v>
      </c>
      <c r="H2336" s="1318" t="str">
        <f>IF(Tabla16[[#This Row],[Código empleado]]&lt;&gt;"",_xlfn.XLOOKUP(Tabla16[[#This Row],[Código empleado]],tEmpleado[CODIGO EMPLEADO],tEmpleado[NOMBRE EMPLEADO],"no existe"),"")</f>
        <v>José Luis Ocanto Briceño</v>
      </c>
      <c r="I2336" s="577">
        <v>2024</v>
      </c>
      <c r="J2336" s="542">
        <v>14</v>
      </c>
      <c r="K2336" s="178" cm="1">
        <f t="array" ref="K2336">SUMIFS(cGanado,cCodigoContratista,Tabla16[[#This Row],[Código empleado]],cSemana,Tabla16[[#This Row],[Primera semana a pagar]],cAño,Tabla16[[#This Row],[Año de semana de pago]])</f>
        <v>237405.6</v>
      </c>
      <c r="L2336" s="543">
        <v>15</v>
      </c>
      <c r="M2336" s="179" cm="1">
        <f t="array" ref="M2336">SUMIFS(cGanado,cCodigoContratista,Tabla16[[#This Row],[Código empleado]],cSemana,Tabla16[[#This Row],[Segunda Semana a pagar]],cAño,Tabla16[[#This Row],[Año de semana de pago]])</f>
        <v>274209.59999999998</v>
      </c>
      <c r="N2336" s="578">
        <f>Tabla16[[#This Row],[Segunda quincena]]+Tabla16[[#This Row],[Primera quincena]]</f>
        <v>511615.19999999995</v>
      </c>
      <c r="O2336" s="579"/>
      <c r="P2336" s="580"/>
      <c r="Q2336" s="580"/>
      <c r="R2336" s="580"/>
      <c r="S2336" s="580">
        <v>42635</v>
      </c>
      <c r="T2336" s="580"/>
      <c r="U2336" s="580"/>
      <c r="V2336" s="581"/>
      <c r="W233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4250.19999999995</v>
      </c>
      <c r="X2336" s="1185"/>
      <c r="Y2336" s="1186"/>
      <c r="Z2336" s="1187"/>
      <c r="AA2336" s="1188">
        <v>100000</v>
      </c>
      <c r="AB2336" s="584">
        <f>Tabla16[[#This Row],[VALOR GANADO]]+Tabla16[[#This Row],[Préstamo o Anticipo]]-Tabla16[[#This Row],[Descuento Calzado/Herramientas]]-Tabla16[[#This Row],[Descuento fruta]]-Tabla16[[#This Row],[A Descontar]]</f>
        <v>454250.19999999995</v>
      </c>
      <c r="AC2336" s="630">
        <f>+Tabla16[[#This Row],[Valor a pagar]]</f>
        <v>454250.19999999995</v>
      </c>
      <c r="AD2336" s="585">
        <f>Tabla16[[#This Row],[Valor a pagar]]-Tabla16[[#This Row],[Efectivo]]</f>
        <v>0</v>
      </c>
      <c r="AE2336" s="595">
        <f>Tabla16[[#This Row],[Descuento Calzado/Herramientas]]+Tabla16[[#This Row],[Descuento fruta]]+Tabla16[[#This Row],[A Descontar]]+Tabla16[[#This Row],[Valor a pagar]]-Tabla16[[#This Row],[Préstamo o Anticipo]]</f>
        <v>554250.19999999995</v>
      </c>
      <c r="AF2336" s="587" t="str">
        <f>IF(Tabla16[[#This Row],[Consignación]]&gt;0,_xlfn.XLOOKUP(G2336,tEmpleado[CODIGO EMPLEADO],tEmpleado[Nº DE CUENTA BANCARIA]," no existe"),"")</f>
        <v/>
      </c>
      <c r="AG2336" s="588" t="str">
        <f>IF(Tabla16[[#This Row],[Numero de Cuenta]]&lt;&gt;"",_xlfn.XLOOKUP(G2336,tEmpleado[CODIGO EMPLEADO],tEmpleado[BANCO]," no existe"),"")</f>
        <v/>
      </c>
      <c r="AH2336" s="589" t="str">
        <f>IF(Tabla16[[#This Row],[Consignación]]&gt;0,_xlfn.XLOOKUP(G2336,tEmpleado[CODIGO EMPLEADO],tEmpleado[TIPO DE CUENTA]," no existe"),"")</f>
        <v/>
      </c>
      <c r="AI2336" s="590"/>
      <c r="AJ2336" s="591"/>
      <c r="AK2336" s="592">
        <v>6689</v>
      </c>
      <c r="AL2336" s="593">
        <f>_xlfn.XLOOKUP(Tabla16[[#This Row],[Código empleado]],tEmpleado[CODIGO EMPLEADO],tEmpleado[GRUPO DE PAGO]," NO EXISTE ")</f>
        <v>20</v>
      </c>
    </row>
    <row r="2337" spans="3:38" ht="15" hidden="1" customHeight="1" x14ac:dyDescent="0.25">
      <c r="C2337" s="661">
        <v>45409</v>
      </c>
      <c r="D2337" s="662">
        <f>IF(C2337&gt;0,YEAR(Tabla16[[#This Row],[Fecha de Pago]]),"")</f>
        <v>2024</v>
      </c>
      <c r="E2337" s="662">
        <f>IF(C2337&gt;0,MONTH(Tabla16[[#This Row],[Fecha de Pago]]),"")</f>
        <v>4</v>
      </c>
      <c r="F2337" s="663">
        <f>IF(Tabla16[[#This Row],[Fecha de Pago]]&lt;&gt;"",_xlfn.ISOWEEKNUM(Tabla16[[#This Row],[Fecha de Pago]]),"")</f>
        <v>17</v>
      </c>
      <c r="G2337" s="664">
        <v>330</v>
      </c>
      <c r="H2337" s="665" t="str">
        <f>IF(Tabla16[[#This Row],[Código empleado]]&lt;&gt;"",_xlfn.XLOOKUP(Tabla16[[#This Row],[Código empleado]],tEmpleado[CODIGO EMPLEADO],tEmpleado[NOMBRE EMPLEADO],"no existe"),"")</f>
        <v>Luis Mario Martinez</v>
      </c>
      <c r="I2337" s="577">
        <v>2024</v>
      </c>
      <c r="J2337" s="667">
        <v>14</v>
      </c>
      <c r="K2337" s="668" cm="1">
        <f t="array" ref="K2337">SUMIFS(cGanado,cCodigoContratista,Tabla16[[#This Row],[Código empleado]],cSemana,Tabla16[[#This Row],[Primera semana a pagar]],cAño,Tabla16[[#This Row],[Año de semana de pago]])</f>
        <v>54820</v>
      </c>
      <c r="L2337" s="669">
        <v>15</v>
      </c>
      <c r="M2337" s="670" cm="1">
        <f t="array" ref="M2337">SUMIFS(cGanado,cCodigoContratista,Tabla16[[#This Row],[Código empleado]],cSemana,Tabla16[[#This Row],[Segunda Semana a pagar]],cAño,Tabla16[[#This Row],[Año de semana de pago]])</f>
        <v>96160</v>
      </c>
      <c r="N2337" s="671">
        <f>Tabla16[[#This Row],[Segunda quincena]]+Tabla16[[#This Row],[Primera quincena]]</f>
        <v>150980</v>
      </c>
      <c r="O2337" s="579"/>
      <c r="P2337" s="580"/>
      <c r="Q2337" s="580"/>
      <c r="R2337" s="580"/>
      <c r="S2337" s="580"/>
      <c r="T2337" s="580"/>
      <c r="U2337" s="580"/>
      <c r="V2337" s="581"/>
      <c r="W233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980</v>
      </c>
      <c r="X2337" s="1185"/>
      <c r="Y2337" s="1186"/>
      <c r="Z2337" s="1187"/>
      <c r="AA2337" s="1188"/>
      <c r="AB2337" s="673">
        <f>Tabla16[[#This Row],[VALOR GANADO]]+Tabla16[[#This Row],[Préstamo o Anticipo]]-Tabla16[[#This Row],[Descuento Calzado/Herramientas]]-Tabla16[[#This Row],[Descuento fruta]]-Tabla16[[#This Row],[A Descontar]]</f>
        <v>150980</v>
      </c>
      <c r="AC2337" s="630"/>
      <c r="AD2337" s="674">
        <f>Tabla16[[#This Row],[Valor a pagar]]-Tabla16[[#This Row],[Efectivo]]</f>
        <v>150980</v>
      </c>
      <c r="AE2337" s="595">
        <f>Tabla16[[#This Row],[Descuento Calzado/Herramientas]]+Tabla16[[#This Row],[Descuento fruta]]+Tabla16[[#This Row],[A Descontar]]+Tabla16[[#This Row],[Valor a pagar]]-Tabla16[[#This Row],[Préstamo o Anticipo]]</f>
        <v>150980</v>
      </c>
      <c r="AF2337" s="675" t="str">
        <f>IF(Tabla16[[#This Row],[Consignación]]&gt;0,_xlfn.XLOOKUP(G2337,tEmpleado[CODIGO EMPLEADO],tEmpleado[Nº DE CUENTA BANCARIA]," no existe"),"")</f>
        <v>0314 828 27 90</v>
      </c>
      <c r="AG2337" s="676" t="str">
        <f>IF(Tabla16[[#This Row],[Numero de Cuenta]]&lt;&gt;"",_xlfn.XLOOKUP(G2337,tEmpleado[CODIGO EMPLEADO],tEmpleado[BANCO]," no existe"),"")</f>
        <v>Bancolombia</v>
      </c>
      <c r="AH2337" s="677" t="str">
        <f>IF(Tabla16[[#This Row],[Consignación]]&gt;0,_xlfn.XLOOKUP(G2337,tEmpleado[CODIGO EMPLEADO],tEmpleado[TIPO DE CUENTA]," no existe"),"")</f>
        <v>AHORROS</v>
      </c>
      <c r="AI2337" s="678"/>
      <c r="AJ2337" s="679"/>
      <c r="AK2337" s="680">
        <v>6690</v>
      </c>
      <c r="AL2337" s="681">
        <f>_xlfn.XLOOKUP(Tabla16[[#This Row],[Código empleado]],tEmpleado[CODIGO EMPLEADO],tEmpleado[GRUPO DE PAGO]," NO EXISTE ")</f>
        <v>40</v>
      </c>
    </row>
    <row r="2338" spans="3:38" ht="15" hidden="1" customHeight="1" x14ac:dyDescent="0.25">
      <c r="C2338" s="661">
        <v>45409</v>
      </c>
      <c r="D2338" s="662">
        <f>IF(C2338&gt;0,YEAR(Tabla16[[#This Row],[Fecha de Pago]]),"")</f>
        <v>2024</v>
      </c>
      <c r="E2338" s="662">
        <f>IF(C2338&gt;0,MONTH(Tabla16[[#This Row],[Fecha de Pago]]),"")</f>
        <v>4</v>
      </c>
      <c r="F2338" s="663">
        <f>IF(Tabla16[[#This Row],[Fecha de Pago]]&lt;&gt;"",_xlfn.ISOWEEKNUM(Tabla16[[#This Row],[Fecha de Pago]]),"")</f>
        <v>17</v>
      </c>
      <c r="G2338" s="664">
        <v>492</v>
      </c>
      <c r="H2338" s="665" t="str">
        <f>IF(Tabla16[[#This Row],[Código empleado]]&lt;&gt;"",_xlfn.XLOOKUP(Tabla16[[#This Row],[Código empleado]],tEmpleado[CODIGO EMPLEADO],tEmpleado[NOMBRE EMPLEADO],"no existe"),"")</f>
        <v>Samir Perez</v>
      </c>
      <c r="I2338" s="666">
        <v>2024</v>
      </c>
      <c r="J2338" s="667">
        <v>14</v>
      </c>
      <c r="K2338" s="668" cm="1">
        <f t="array" ref="K2338">SUMIFS(cGanado,cCodigoContratista,Tabla16[[#This Row],[Código empleado]],cSemana,Tabla16[[#This Row],[Primera semana a pagar]],cAño,Tabla16[[#This Row],[Año de semana de pago]])</f>
        <v>167300</v>
      </c>
      <c r="L2338" s="669">
        <v>15</v>
      </c>
      <c r="M2338" s="670" cm="1">
        <f t="array" ref="M2338">SUMIFS(cGanado,cCodigoContratista,Tabla16[[#This Row],[Código empleado]],cSemana,Tabla16[[#This Row],[Segunda Semana a pagar]],cAño,Tabla16[[#This Row],[Año de semana de pago]])</f>
        <v>100140</v>
      </c>
      <c r="N2338" s="671">
        <f>Tabla16[[#This Row],[Segunda quincena]]+Tabla16[[#This Row],[Primera quincena]]</f>
        <v>267440</v>
      </c>
      <c r="O2338" s="579"/>
      <c r="P2338" s="580"/>
      <c r="Q2338" s="580"/>
      <c r="R2338" s="580"/>
      <c r="S2338" s="580"/>
      <c r="T2338" s="580"/>
      <c r="U2338" s="580"/>
      <c r="V2338" s="581"/>
      <c r="W233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7440</v>
      </c>
      <c r="X2338" s="1185"/>
      <c r="Y2338" s="1186"/>
      <c r="Z2338" s="1187"/>
      <c r="AA2338" s="1188">
        <v>37517</v>
      </c>
      <c r="AB2338" s="673">
        <f>Tabla16[[#This Row],[VALOR GANADO]]+Tabla16[[#This Row],[Préstamo o Anticipo]]-Tabla16[[#This Row],[Descuento Calzado/Herramientas]]-Tabla16[[#This Row],[Descuento fruta]]-Tabla16[[#This Row],[A Descontar]]</f>
        <v>229923</v>
      </c>
      <c r="AC2338" s="603"/>
      <c r="AD2338" s="674">
        <f>Tabla16[[#This Row],[Valor a pagar]]-Tabla16[[#This Row],[Efectivo]]</f>
        <v>229923</v>
      </c>
      <c r="AE2338" s="586">
        <f>Tabla16[[#This Row],[Descuento Calzado/Herramientas]]+Tabla16[[#This Row],[Descuento fruta]]+Tabla16[[#This Row],[A Descontar]]+Tabla16[[#This Row],[Valor a pagar]]-Tabla16[[#This Row],[Préstamo o Anticipo]]</f>
        <v>267440</v>
      </c>
      <c r="AF2338" s="675" t="str">
        <f>IF(Tabla16[[#This Row],[Consignación]]&gt;0,_xlfn.XLOOKUP(G2338,tEmpleado[CODIGO EMPLEADO],tEmpleado[Nº DE CUENTA BANCARIA]," no existe"),"")</f>
        <v>0314 828 27 90</v>
      </c>
      <c r="AG2338" s="676" t="str">
        <f>IF(Tabla16[[#This Row],[Numero de Cuenta]]&lt;&gt;"",_xlfn.XLOOKUP(G2338,tEmpleado[CODIGO EMPLEADO],tEmpleado[BANCO]," no existe"),"")</f>
        <v>Bancolombia</v>
      </c>
      <c r="AH2338" s="677" t="str">
        <f>IF(Tabla16[[#This Row],[Consignación]]&gt;0,_xlfn.XLOOKUP(G2338,tEmpleado[CODIGO EMPLEADO],tEmpleado[TIPO DE CUENTA]," no existe"),"")</f>
        <v>AHORROS</v>
      </c>
      <c r="AI2338" s="678"/>
      <c r="AJ2338" s="679"/>
      <c r="AK2338" s="680">
        <v>6691</v>
      </c>
      <c r="AL2338" s="681">
        <f>_xlfn.XLOOKUP(Tabla16[[#This Row],[Código empleado]],tEmpleado[CODIGO EMPLEADO],tEmpleado[GRUPO DE PAGO]," NO EXISTE ")</f>
        <v>20</v>
      </c>
    </row>
    <row r="2339" spans="3:38" ht="15" hidden="1" customHeight="1" x14ac:dyDescent="0.25">
      <c r="C2339" s="661">
        <v>45409</v>
      </c>
      <c r="D2339" s="662">
        <f>IF(C2339&gt;0,YEAR(Tabla16[[#This Row],[Fecha de Pago]]),"")</f>
        <v>2024</v>
      </c>
      <c r="E2339" s="662">
        <f>IF(C2339&gt;0,MONTH(Tabla16[[#This Row],[Fecha de Pago]]),"")</f>
        <v>4</v>
      </c>
      <c r="F2339" s="663">
        <f>IF(Tabla16[[#This Row],[Fecha de Pago]]&lt;&gt;"",_xlfn.ISOWEEKNUM(Tabla16[[#This Row],[Fecha de Pago]]),"")</f>
        <v>17</v>
      </c>
      <c r="G2339" s="664">
        <v>526</v>
      </c>
      <c r="H2339" s="665" t="str">
        <f>IF(Tabla16[[#This Row],[Código empleado]]&lt;&gt;"",_xlfn.XLOOKUP(Tabla16[[#This Row],[Código empleado]],tEmpleado[CODIGO EMPLEADO],tEmpleado[NOMBRE EMPLEADO],"no existe"),"")</f>
        <v>Ever De Jesus Jaramillo Agudelo</v>
      </c>
      <c r="I2339" s="666">
        <v>2024</v>
      </c>
      <c r="J2339" s="667">
        <v>14</v>
      </c>
      <c r="K2339" s="668" cm="1">
        <f t="array" ref="K2339">SUMIFS(cGanado,cCodigoContratista,Tabla16[[#This Row],[Código empleado]],cSemana,Tabla16[[#This Row],[Primera semana a pagar]],cAño,Tabla16[[#This Row],[Año de semana de pago]])</f>
        <v>336000</v>
      </c>
      <c r="L2339" s="669">
        <v>15</v>
      </c>
      <c r="M2339" s="670" cm="1">
        <f t="array" ref="M2339">SUMIFS(cGanado,cCodigoContratista,Tabla16[[#This Row],[Código empleado]],cSemana,Tabla16[[#This Row],[Segunda Semana a pagar]],cAño,Tabla16[[#This Row],[Año de semana de pago]])</f>
        <v>134400</v>
      </c>
      <c r="N2339" s="671">
        <f>Tabla16[[#This Row],[Segunda quincena]]+Tabla16[[#This Row],[Primera quincena]]</f>
        <v>470400</v>
      </c>
      <c r="O2339" s="579"/>
      <c r="P2339" s="580"/>
      <c r="Q2339" s="580"/>
      <c r="R2339" s="580"/>
      <c r="S2339" s="580"/>
      <c r="T2339" s="580"/>
      <c r="U2339" s="580"/>
      <c r="V2339" s="581"/>
      <c r="W2339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70400</v>
      </c>
      <c r="X2339" s="1185"/>
      <c r="Y2339" s="1186"/>
      <c r="Z2339" s="1187"/>
      <c r="AA2339" s="1188">
        <v>50400</v>
      </c>
      <c r="AB2339" s="673">
        <f>Tabla16[[#This Row],[VALOR GANADO]]+Tabla16[[#This Row],[Préstamo o Anticipo]]-Tabla16[[#This Row],[Descuento Calzado/Herramientas]]-Tabla16[[#This Row],[Descuento fruta]]-Tabla16[[#This Row],[A Descontar]]</f>
        <v>420000</v>
      </c>
      <c r="AC2339" s="603"/>
      <c r="AD2339" s="674">
        <f>Tabla16[[#This Row],[Valor a pagar]]-Tabla16[[#This Row],[Efectivo]]</f>
        <v>420000</v>
      </c>
      <c r="AE2339" s="586">
        <f>Tabla16[[#This Row],[Descuento Calzado/Herramientas]]+Tabla16[[#This Row],[Descuento fruta]]+Tabla16[[#This Row],[A Descontar]]+Tabla16[[#This Row],[Valor a pagar]]-Tabla16[[#This Row],[Préstamo o Anticipo]]</f>
        <v>470400</v>
      </c>
      <c r="AF2339" s="675" t="str">
        <f>IF(Tabla16[[#This Row],[Consignación]]&gt;0,_xlfn.XLOOKUP(G2339,tEmpleado[CODIGO EMPLEADO],tEmpleado[Nº DE CUENTA BANCARIA]," no existe"),"")</f>
        <v>0315 515 01 70</v>
      </c>
      <c r="AG2339" s="676" t="str">
        <f>IF(Tabla16[[#This Row],[Numero de Cuenta]]&lt;&gt;"",_xlfn.XLOOKUP(G2339,tEmpleado[CODIGO EMPLEADO],tEmpleado[BANCO]," no existe"),"")</f>
        <v>Bancolombia</v>
      </c>
      <c r="AH2339" s="677" t="str">
        <f>IF(Tabla16[[#This Row],[Consignación]]&gt;0,_xlfn.XLOOKUP(G2339,tEmpleado[CODIGO EMPLEADO],tEmpleado[TIPO DE CUENTA]," no existe"),"")</f>
        <v>AHORROS</v>
      </c>
      <c r="AI2339" s="678"/>
      <c r="AJ2339" s="679"/>
      <c r="AK2339" s="680">
        <v>6694</v>
      </c>
      <c r="AL2339" s="681">
        <f>_xlfn.XLOOKUP(Tabla16[[#This Row],[Código empleado]],tEmpleado[CODIGO EMPLEADO],tEmpleado[GRUPO DE PAGO]," NO EXISTE ")</f>
        <v>20</v>
      </c>
    </row>
    <row r="2340" spans="3:38" ht="15" hidden="1" customHeight="1" x14ac:dyDescent="0.25">
      <c r="C2340" s="541">
        <v>45409</v>
      </c>
      <c r="D2340" s="176">
        <f>IF(C2340&gt;0,YEAR(Tabla16[[#This Row],[Fecha de Pago]]),"")</f>
        <v>2024</v>
      </c>
      <c r="E2340" s="176">
        <f>IF(C2340&gt;0,MONTH(Tabla16[[#This Row],[Fecha de Pago]]),"")</f>
        <v>4</v>
      </c>
      <c r="F2340" s="627">
        <f>IF(Tabla16[[#This Row],[Fecha de Pago]]&lt;&gt;"",_xlfn.ISOWEEKNUM(Tabla16[[#This Row],[Fecha de Pago]]),"")</f>
        <v>17</v>
      </c>
      <c r="G2340" s="628">
        <v>678</v>
      </c>
      <c r="H2340" s="629" t="str">
        <f>IF(Tabla16[[#This Row],[Código empleado]]&lt;&gt;"",_xlfn.XLOOKUP(Tabla16[[#This Row],[Código empleado]],tEmpleado[CODIGO EMPLEADO],tEmpleado[NOMBRE EMPLEADO],"no existe"),"")</f>
        <v>Misael Segundo Campillo Durango</v>
      </c>
      <c r="I2340" s="666">
        <v>2024</v>
      </c>
      <c r="J2340" s="667">
        <v>14</v>
      </c>
      <c r="K2340" s="178" cm="1">
        <f t="array" ref="K2340">SUMIFS(cGanado,cCodigoContratista,Tabla16[[#This Row],[Código empleado]],cSemana,Tabla16[[#This Row],[Primera semana a pagar]],cAño,Tabla16[[#This Row],[Año de semana de pago]])</f>
        <v>291440</v>
      </c>
      <c r="L2340" s="669">
        <v>15</v>
      </c>
      <c r="M2340" s="179" cm="1">
        <f t="array" ref="M2340">SUMIFS(cGanado,cCodigoContratista,Tabla16[[#This Row],[Código empleado]],cSemana,Tabla16[[#This Row],[Segunda Semana a pagar]],cAño,Tabla16[[#This Row],[Año de semana de pago]])</f>
        <v>163960</v>
      </c>
      <c r="N2340" s="578">
        <f>Tabla16[[#This Row],[Segunda quincena]]+Tabla16[[#This Row],[Primera quincena]]</f>
        <v>455400</v>
      </c>
      <c r="O2340" s="579"/>
      <c r="P2340" s="580"/>
      <c r="Q2340" s="580"/>
      <c r="R2340" s="580"/>
      <c r="S2340" s="580">
        <v>37950</v>
      </c>
      <c r="T2340" s="580">
        <v>100000</v>
      </c>
      <c r="U2340" s="580"/>
      <c r="V2340" s="581"/>
      <c r="W2340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3350</v>
      </c>
      <c r="X2340" s="1185"/>
      <c r="Y2340" s="1186"/>
      <c r="Z2340" s="1187"/>
      <c r="AA2340" s="1188"/>
      <c r="AB2340" s="584">
        <f>Tabla16[[#This Row],[VALOR GANADO]]+Tabla16[[#This Row],[Préstamo o Anticipo]]-Tabla16[[#This Row],[Descuento Calzado/Herramientas]]-Tabla16[[#This Row],[Descuento fruta]]-Tabla16[[#This Row],[A Descontar]]</f>
        <v>593350</v>
      </c>
      <c r="AC2340" s="603"/>
      <c r="AD2340" s="585">
        <f>Tabla16[[#This Row],[Valor a pagar]]-Tabla16[[#This Row],[Efectivo]]</f>
        <v>593350</v>
      </c>
      <c r="AE2340" s="586">
        <f>Tabla16[[#This Row],[Descuento Calzado/Herramientas]]+Tabla16[[#This Row],[Descuento fruta]]+Tabla16[[#This Row],[A Descontar]]+Tabla16[[#This Row],[Valor a pagar]]-Tabla16[[#This Row],[Préstamo o Anticipo]]</f>
        <v>593350</v>
      </c>
      <c r="AF2340" s="587" t="str">
        <f>IF(Tabla16[[#This Row],[Consignación]]&gt;0,_xlfn.XLOOKUP(G2340,tEmpleado[CODIGO EMPLEADO],tEmpleado[Nº DE CUENTA BANCARIA]," no existe"),"")</f>
        <v>677 519 936 22</v>
      </c>
      <c r="AG2340" s="588" t="str">
        <f>IF(Tabla16[[#This Row],[Numero de Cuenta]]&lt;&gt;"",_xlfn.XLOOKUP(G2340,tEmpleado[CODIGO EMPLEADO],tEmpleado[BANCO]," no existe"),"")</f>
        <v>Bancolombia</v>
      </c>
      <c r="AH2340" s="589" t="str">
        <f>IF(Tabla16[[#This Row],[Consignación]]&gt;0,_xlfn.XLOOKUP(G2340,tEmpleado[CODIGO EMPLEADO],tEmpleado[TIPO DE CUENTA]," no existe"),"")</f>
        <v>AHORROS</v>
      </c>
      <c r="AI2340" s="590"/>
      <c r="AJ2340" s="591"/>
      <c r="AK2340" s="592">
        <v>6693</v>
      </c>
      <c r="AL2340" s="593">
        <f>_xlfn.XLOOKUP(Tabla16[[#This Row],[Código empleado]],tEmpleado[CODIGO EMPLEADO],tEmpleado[GRUPO DE PAGO]," NO EXISTE ")</f>
        <v>30</v>
      </c>
    </row>
    <row r="2341" spans="3:38" ht="15" hidden="1" customHeight="1" x14ac:dyDescent="0.25">
      <c r="C2341" s="541">
        <v>45409</v>
      </c>
      <c r="D2341" s="176">
        <f>IF(C2341&gt;0,YEAR(Tabla16[[#This Row],[Fecha de Pago]]),"")</f>
        <v>2024</v>
      </c>
      <c r="E2341" s="176">
        <f>IF(C2341&gt;0,MONTH(Tabla16[[#This Row],[Fecha de Pago]]),"")</f>
        <v>4</v>
      </c>
      <c r="F2341" s="627">
        <f>IF(Tabla16[[#This Row],[Fecha de Pago]]&lt;&gt;"",_xlfn.ISOWEEKNUM(Tabla16[[#This Row],[Fecha de Pago]]),"")</f>
        <v>17</v>
      </c>
      <c r="G2341" s="628">
        <v>681</v>
      </c>
      <c r="H2341" s="629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341" s="666">
        <v>2024</v>
      </c>
      <c r="J2341" s="667">
        <v>14</v>
      </c>
      <c r="K2341" s="178" cm="1">
        <f t="array" ref="K2341">SUMIFS(cGanado,cCodigoContratista,Tabla16[[#This Row],[Código empleado]],cSemana,Tabla16[[#This Row],[Primera semana a pagar]],cAño,Tabla16[[#This Row],[Año de semana de pago]])</f>
        <v>101000</v>
      </c>
      <c r="L2341" s="669">
        <v>15</v>
      </c>
      <c r="M2341" s="179" cm="1">
        <f t="array" ref="M2341">SUMIFS(cGanado,cCodigoContratista,Tabla16[[#This Row],[Código empleado]],cSemana,Tabla16[[#This Row],[Segunda Semana a pagar]],cAño,Tabla16[[#This Row],[Año de semana de pago]])</f>
        <v>115010</v>
      </c>
      <c r="N2341" s="578">
        <f>Tabla16[[#This Row],[Segunda quincena]]+Tabla16[[#This Row],[Primera quincena]]</f>
        <v>216010</v>
      </c>
      <c r="O2341" s="579"/>
      <c r="P2341" s="580"/>
      <c r="Q2341" s="580"/>
      <c r="R2341" s="580"/>
      <c r="S2341" s="580"/>
      <c r="T2341" s="580"/>
      <c r="U2341" s="580"/>
      <c r="V2341" s="581"/>
      <c r="W234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6010</v>
      </c>
      <c r="X2341" s="1185"/>
      <c r="Y2341" s="1186"/>
      <c r="Z2341" s="1187"/>
      <c r="AA2341" s="1188"/>
      <c r="AB2341" s="584">
        <f>Tabla16[[#This Row],[VALOR GANADO]]+Tabla16[[#This Row],[Préstamo o Anticipo]]-Tabla16[[#This Row],[Descuento Calzado/Herramientas]]-Tabla16[[#This Row],[Descuento fruta]]-Tabla16[[#This Row],[A Descontar]]</f>
        <v>216010</v>
      </c>
      <c r="AC2341" s="630"/>
      <c r="AD2341" s="585">
        <f>Tabla16[[#This Row],[Valor a pagar]]-Tabla16[[#This Row],[Efectivo]]</f>
        <v>216010</v>
      </c>
      <c r="AE2341" s="595">
        <f>Tabla16[[#This Row],[Descuento Calzado/Herramientas]]+Tabla16[[#This Row],[Descuento fruta]]+Tabla16[[#This Row],[A Descontar]]+Tabla16[[#This Row],[Valor a pagar]]-Tabla16[[#This Row],[Préstamo o Anticipo]]</f>
        <v>216010</v>
      </c>
      <c r="AF2341" s="587" t="str">
        <f>IF(Tabla16[[#This Row],[Consignación]]&gt;0,_xlfn.XLOOKUP(G2341,tEmpleado[CODIGO EMPLEADO],tEmpleado[Nº DE CUENTA BANCARIA]," no existe"),"")</f>
        <v>677 519 936 22</v>
      </c>
      <c r="AG2341" s="588" t="str">
        <f>IF(Tabla16[[#This Row],[Numero de Cuenta]]&lt;&gt;"",_xlfn.XLOOKUP(G2341,tEmpleado[CODIGO EMPLEADO],tEmpleado[BANCO]," no existe"),"")</f>
        <v>Bancolombia</v>
      </c>
      <c r="AH2341" s="589" t="str">
        <f>IF(Tabla16[[#This Row],[Consignación]]&gt;0,_xlfn.XLOOKUP(G2341,tEmpleado[CODIGO EMPLEADO],tEmpleado[TIPO DE CUENTA]," no existe"),"")</f>
        <v>AHORROS</v>
      </c>
      <c r="AI2341" s="590"/>
      <c r="AJ2341" s="591"/>
      <c r="AK2341" s="592">
        <v>6703</v>
      </c>
      <c r="AL2341" s="593">
        <f>_xlfn.XLOOKUP(Tabla16[[#This Row],[Código empleado]],tEmpleado[CODIGO EMPLEADO],tEmpleado[GRUPO DE PAGO]," NO EXISTE ")</f>
        <v>20</v>
      </c>
    </row>
    <row r="2342" spans="3:38" ht="15" hidden="1" customHeight="1" x14ac:dyDescent="0.25">
      <c r="C2342" s="541">
        <v>45409</v>
      </c>
      <c r="D2342" s="176">
        <f>IF(C2342&gt;0,YEAR(Tabla16[[#This Row],[Fecha de Pago]]),"")</f>
        <v>2024</v>
      </c>
      <c r="E2342" s="176">
        <f>IF(C2342&gt;0,MONTH(Tabla16[[#This Row],[Fecha de Pago]]),"")</f>
        <v>4</v>
      </c>
      <c r="F2342" s="627">
        <f>IF(Tabla16[[#This Row],[Fecha de Pago]]&lt;&gt;"",_xlfn.ISOWEEKNUM(Tabla16[[#This Row],[Fecha de Pago]]),"")</f>
        <v>17</v>
      </c>
      <c r="G2342" s="628">
        <v>729</v>
      </c>
      <c r="H2342" s="629" t="str">
        <f>IF(Tabla16[[#This Row],[Código empleado]]&lt;&gt;"",_xlfn.XLOOKUP(Tabla16[[#This Row],[Código empleado]],tEmpleado[CODIGO EMPLEADO],tEmpleado[NOMBRE EMPLEADO],"no existe"),"")</f>
        <v>Helbert Antonio Jaramillo Pendas</v>
      </c>
      <c r="I2342" s="666">
        <v>2024</v>
      </c>
      <c r="J2342" s="667">
        <v>14</v>
      </c>
      <c r="K2342" s="178" cm="1">
        <f t="array" ref="K2342">SUMIFS(cGanado,cCodigoContratista,Tabla16[[#This Row],[Código empleado]],cSemana,Tabla16[[#This Row],[Primera semana a pagar]],cAño,Tabla16[[#This Row],[Año de semana de pago]])</f>
        <v>10080</v>
      </c>
      <c r="L2342" s="669">
        <v>15</v>
      </c>
      <c r="M2342" s="179" cm="1">
        <f t="array" ref="M2342">SUMIFS(cGanado,cCodigoContratista,Tabla16[[#This Row],[Código empleado]],cSemana,Tabla16[[#This Row],[Segunda Semana a pagar]],cAño,Tabla16[[#This Row],[Año de semana de pago]])</f>
        <v>5656</v>
      </c>
      <c r="N2342" s="578">
        <f>Tabla16[[#This Row],[Segunda quincena]]+Tabla16[[#This Row],[Primera quincena]]</f>
        <v>15736</v>
      </c>
      <c r="O2342" s="579"/>
      <c r="P2342" s="580"/>
      <c r="Q2342" s="580"/>
      <c r="R2342" s="580"/>
      <c r="S2342" s="580"/>
      <c r="T2342" s="580"/>
      <c r="U2342" s="580"/>
      <c r="V2342" s="581"/>
      <c r="W234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736</v>
      </c>
      <c r="X2342" s="1185"/>
      <c r="Y2342" s="1186"/>
      <c r="Z2342" s="1187"/>
      <c r="AA2342" s="1188"/>
      <c r="AB2342" s="584">
        <f>Tabla16[[#This Row],[VALOR GANADO]]+Tabla16[[#This Row],[Préstamo o Anticipo]]-Tabla16[[#This Row],[Descuento Calzado/Herramientas]]-Tabla16[[#This Row],[Descuento fruta]]-Tabla16[[#This Row],[A Descontar]]</f>
        <v>15736</v>
      </c>
      <c r="AC2342" s="630"/>
      <c r="AD2342" s="585">
        <f>Tabla16[[#This Row],[Valor a pagar]]-Tabla16[[#This Row],[Efectivo]]</f>
        <v>15736</v>
      </c>
      <c r="AE2342" s="595">
        <f>Tabla16[[#This Row],[Descuento Calzado/Herramientas]]+Tabla16[[#This Row],[Descuento fruta]]+Tabla16[[#This Row],[A Descontar]]+Tabla16[[#This Row],[Valor a pagar]]-Tabla16[[#This Row],[Préstamo o Anticipo]]</f>
        <v>15736</v>
      </c>
      <c r="AF2342" s="587" t="str">
        <f>IF(Tabla16[[#This Row],[Consignación]]&gt;0,_xlfn.XLOOKUP(G2342,tEmpleado[CODIGO EMPLEADO],tEmpleado[Nº DE CUENTA BANCARIA]," no existe"),"")</f>
        <v>316 662 32 55</v>
      </c>
      <c r="AG2342" s="588" t="str">
        <f>IF(Tabla16[[#This Row],[Numero de Cuenta]]&lt;&gt;"",_xlfn.XLOOKUP(G2342,tEmpleado[CODIGO EMPLEADO],tEmpleado[BANCO]," no existe"),"")</f>
        <v>NEQUI</v>
      </c>
      <c r="AH2342" s="589" t="str">
        <f>IF(Tabla16[[#This Row],[Consignación]]&gt;0,_xlfn.XLOOKUP(G2342,tEmpleado[CODIGO EMPLEADO],tEmpleado[TIPO DE CUENTA]," no existe"),"")</f>
        <v>AHORROS</v>
      </c>
      <c r="AI2342" s="590"/>
      <c r="AJ2342" s="591"/>
      <c r="AK2342" s="592">
        <v>6686</v>
      </c>
      <c r="AL2342" s="593">
        <f>_xlfn.XLOOKUP(Tabla16[[#This Row],[Código empleado]],tEmpleado[CODIGO EMPLEADO],tEmpleado[GRUPO DE PAGO]," NO EXISTE ")</f>
        <v>20</v>
      </c>
    </row>
    <row r="2343" spans="3:38" ht="15" hidden="1" customHeight="1" x14ac:dyDescent="0.25">
      <c r="C2343" s="541">
        <v>45409</v>
      </c>
      <c r="D2343" s="176">
        <f>IF(C2343&gt;0,YEAR(Tabla16[[#This Row],[Fecha de Pago]]),"")</f>
        <v>2024</v>
      </c>
      <c r="E2343" s="176">
        <f>IF(C2343&gt;0,MONTH(Tabla16[[#This Row],[Fecha de Pago]]),"")</f>
        <v>4</v>
      </c>
      <c r="F2343" s="627">
        <f>IF(Tabla16[[#This Row],[Fecha de Pago]]&lt;&gt;"",_xlfn.ISOWEEKNUM(Tabla16[[#This Row],[Fecha de Pago]]),"")</f>
        <v>17</v>
      </c>
      <c r="G2343" s="628">
        <v>735</v>
      </c>
      <c r="H2343" s="629" t="str">
        <f>IF(Tabla16[[#This Row],[Código empleado]]&lt;&gt;"",_xlfn.XLOOKUP(Tabla16[[#This Row],[Código empleado]],tEmpleado[CODIGO EMPLEADO],tEmpleado[NOMBRE EMPLEADO],"no existe"),"")</f>
        <v>Jader Luis  Diaz Polo</v>
      </c>
      <c r="I2343" s="666">
        <v>2024</v>
      </c>
      <c r="J2343" s="667">
        <v>15</v>
      </c>
      <c r="K2343" s="178" cm="1">
        <f t="array" ref="K2343">SUMIFS(cGanado,cCodigoContratista,Tabla16[[#This Row],[Código empleado]],cSemana,Tabla16[[#This Row],[Primera semana a pagar]],cAño,Tabla16[[#This Row],[Año de semana de pago]])</f>
        <v>124240</v>
      </c>
      <c r="L2343" s="669"/>
      <c r="M2343" s="179" cm="1">
        <f t="array" ref="M2343">SUMIFS(cGanado,cCodigoContratista,Tabla16[[#This Row],[Código empleado]],cSemana,Tabla16[[#This Row],[Segunda Semana a pagar]],cAño,Tabla16[[#This Row],[Año de semana de pago]])</f>
        <v>0</v>
      </c>
      <c r="N2343" s="578">
        <f>Tabla16[[#This Row],[Segunda quincena]]+Tabla16[[#This Row],[Primera quincena]]</f>
        <v>124240</v>
      </c>
      <c r="O2343" s="579"/>
      <c r="P2343" s="580"/>
      <c r="Q2343" s="580"/>
      <c r="R2343" s="580"/>
      <c r="S2343" s="580"/>
      <c r="T2343" s="580"/>
      <c r="U2343" s="580"/>
      <c r="V2343" s="581"/>
      <c r="W234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240</v>
      </c>
      <c r="X2343" s="1185"/>
      <c r="Y2343" s="1186"/>
      <c r="Z2343" s="1187"/>
      <c r="AA2343" s="1188"/>
      <c r="AB2343" s="584">
        <f>Tabla16[[#This Row],[VALOR GANADO]]+Tabla16[[#This Row],[Préstamo o Anticipo]]-Tabla16[[#This Row],[Descuento Calzado/Herramientas]]-Tabla16[[#This Row],[Descuento fruta]]-Tabla16[[#This Row],[A Descontar]]</f>
        <v>124240</v>
      </c>
      <c r="AC2343" s="630"/>
      <c r="AD2343" s="585">
        <f>Tabla16[[#This Row],[Valor a pagar]]-Tabla16[[#This Row],[Efectivo]]</f>
        <v>124240</v>
      </c>
      <c r="AE2343" s="595">
        <f>Tabla16[[#This Row],[Descuento Calzado/Herramientas]]+Tabla16[[#This Row],[Descuento fruta]]+Tabla16[[#This Row],[A Descontar]]+Tabla16[[#This Row],[Valor a pagar]]-Tabla16[[#This Row],[Préstamo o Anticipo]]</f>
        <v>124240</v>
      </c>
      <c r="AF2343" s="587" t="str">
        <f>IF(Tabla16[[#This Row],[Consignación]]&gt;0,_xlfn.XLOOKUP(G2343,tEmpleado[CODIGO EMPLEADO],tEmpleado[Nº DE CUENTA BANCARIA]," no existe"),"")</f>
        <v>1311 416 89 58</v>
      </c>
      <c r="AG2343" s="588" t="str">
        <f>IF(Tabla16[[#This Row],[Numero de Cuenta]]&lt;&gt;"",_xlfn.XLOOKUP(G2343,tEmpleado[CODIGO EMPLEADO],tEmpleado[BANCO]," no existe"),"")</f>
        <v>Bancolombia</v>
      </c>
      <c r="AH2343" s="589" t="str">
        <f>IF(Tabla16[[#This Row],[Consignación]]&gt;0,_xlfn.XLOOKUP(G2343,tEmpleado[CODIGO EMPLEADO],tEmpleado[TIPO DE CUENTA]," no existe"),"")</f>
        <v>AHORROS</v>
      </c>
      <c r="AI2343" s="590"/>
      <c r="AJ2343" s="591"/>
      <c r="AK2343" s="592">
        <v>6696</v>
      </c>
      <c r="AL2343" s="593">
        <f>_xlfn.XLOOKUP(Tabla16[[#This Row],[Código empleado]],tEmpleado[CODIGO EMPLEADO],tEmpleado[GRUPO DE PAGO]," NO EXISTE ")</f>
        <v>50</v>
      </c>
    </row>
    <row r="2344" spans="3:38" ht="15" hidden="1" customHeight="1" x14ac:dyDescent="0.25">
      <c r="C2344" s="541">
        <v>45409</v>
      </c>
      <c r="D2344" s="176">
        <f>IF(C2344&gt;0,YEAR(Tabla16[[#This Row],[Fecha de Pago]]),"")</f>
        <v>2024</v>
      </c>
      <c r="E2344" s="176">
        <f>IF(C2344&gt;0,MONTH(Tabla16[[#This Row],[Fecha de Pago]]),"")</f>
        <v>4</v>
      </c>
      <c r="F2344" s="627">
        <f>IF(Tabla16[[#This Row],[Fecha de Pago]]&lt;&gt;"",_xlfn.ISOWEEKNUM(Tabla16[[#This Row],[Fecha de Pago]]),"")</f>
        <v>17</v>
      </c>
      <c r="G2344" s="628">
        <v>768</v>
      </c>
      <c r="H2344" s="629" t="str">
        <f>IF(Tabla16[[#This Row],[Código empleado]]&lt;&gt;"",_xlfn.XLOOKUP(Tabla16[[#This Row],[Código empleado]],tEmpleado[CODIGO EMPLEADO],tEmpleado[NOMBRE EMPLEADO],"no existe"),"")</f>
        <v>Deimer Andres Barrios Gomez</v>
      </c>
      <c r="I2344" s="666">
        <v>2024</v>
      </c>
      <c r="J2344" s="667">
        <v>14</v>
      </c>
      <c r="K2344" s="178" cm="1">
        <f t="array" ref="K2344">SUMIFS(cGanado,cCodigoContratista,Tabla16[[#This Row],[Código empleado]],cSemana,Tabla16[[#This Row],[Primera semana a pagar]],cAño,Tabla16[[#This Row],[Año de semana de pago]])</f>
        <v>3000</v>
      </c>
      <c r="L2344" s="669">
        <v>15</v>
      </c>
      <c r="M2344" s="179" cm="1">
        <f t="array" ref="M2344">SUMIFS(cGanado,cCodigoContratista,Tabla16[[#This Row],[Código empleado]],cSemana,Tabla16[[#This Row],[Segunda Semana a pagar]],cAño,Tabla16[[#This Row],[Año de semana de pago]])</f>
        <v>29400</v>
      </c>
      <c r="N2344" s="578">
        <f>Tabla16[[#This Row],[Segunda quincena]]+Tabla16[[#This Row],[Primera quincena]]</f>
        <v>32400</v>
      </c>
      <c r="O2344" s="579"/>
      <c r="P2344" s="580"/>
      <c r="Q2344" s="580"/>
      <c r="R2344" s="580"/>
      <c r="S2344" s="580"/>
      <c r="T2344" s="580"/>
      <c r="U2344" s="580"/>
      <c r="V2344" s="581"/>
      <c r="W2344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2400</v>
      </c>
      <c r="X2344" s="1185"/>
      <c r="Y2344" s="1186"/>
      <c r="Z2344" s="1187"/>
      <c r="AA2344" s="1188"/>
      <c r="AB2344" s="584">
        <f>Tabla16[[#This Row],[VALOR GANADO]]+Tabla16[[#This Row],[Préstamo o Anticipo]]-Tabla16[[#This Row],[Descuento Calzado/Herramientas]]-Tabla16[[#This Row],[Descuento fruta]]-Tabla16[[#This Row],[A Descontar]]</f>
        <v>32400</v>
      </c>
      <c r="AC2344" s="630"/>
      <c r="AD2344" s="585">
        <f>Tabla16[[#This Row],[Valor a pagar]]-Tabla16[[#This Row],[Efectivo]]</f>
        <v>32400</v>
      </c>
      <c r="AE2344" s="595">
        <f>Tabla16[[#This Row],[Descuento Calzado/Herramientas]]+Tabla16[[#This Row],[Descuento fruta]]+Tabla16[[#This Row],[A Descontar]]+Tabla16[[#This Row],[Valor a pagar]]-Tabla16[[#This Row],[Préstamo o Anticipo]]</f>
        <v>32400</v>
      </c>
      <c r="AF2344" s="587" t="str">
        <f>IF(Tabla16[[#This Row],[Consignación]]&gt;0,_xlfn.XLOOKUP(G2344,tEmpleado[CODIGO EMPLEADO],tEmpleado[Nº DE CUENTA BANCARIA]," no existe"),"")</f>
        <v>311 416 89 58</v>
      </c>
      <c r="AG2344" s="588" t="str">
        <f>IF(Tabla16[[#This Row],[Numero de Cuenta]]&lt;&gt;"",_xlfn.XLOOKUP(G2344,tEmpleado[CODIGO EMPLEADO],tEmpleado[BANCO]," no existe"),"")</f>
        <v>NEQUI</v>
      </c>
      <c r="AH2344" s="589" t="str">
        <f>IF(Tabla16[[#This Row],[Consignación]]&gt;0,_xlfn.XLOOKUP(G2344,tEmpleado[CODIGO EMPLEADO],tEmpleado[TIPO DE CUENTA]," no existe"),"")</f>
        <v>AHORROS</v>
      </c>
      <c r="AI2344" s="590"/>
      <c r="AJ2344" s="591"/>
      <c r="AK2344" s="592">
        <v>6695</v>
      </c>
      <c r="AL2344" s="593">
        <f>_xlfn.XLOOKUP(Tabla16[[#This Row],[Código empleado]],tEmpleado[CODIGO EMPLEADO],tEmpleado[GRUPO DE PAGO]," NO EXISTE ")</f>
        <v>50</v>
      </c>
    </row>
    <row r="2345" spans="3:38" ht="15" hidden="1" customHeight="1" x14ac:dyDescent="0.25">
      <c r="C2345" s="541">
        <v>45409</v>
      </c>
      <c r="D2345" s="176">
        <f>IF(C2345&gt;0,YEAR(Tabla16[[#This Row],[Fecha de Pago]]),"")</f>
        <v>2024</v>
      </c>
      <c r="E2345" s="176">
        <f>IF(C2345&gt;0,MONTH(Tabla16[[#This Row],[Fecha de Pago]]),"")</f>
        <v>4</v>
      </c>
      <c r="F2345" s="627">
        <f>IF(Tabla16[[#This Row],[Fecha de Pago]]&lt;&gt;"",_xlfn.ISOWEEKNUM(Tabla16[[#This Row],[Fecha de Pago]]),"")</f>
        <v>17</v>
      </c>
      <c r="G2345" s="628">
        <v>776</v>
      </c>
      <c r="H2345" s="629" t="str">
        <f>IF(Tabla16[[#This Row],[Código empleado]]&lt;&gt;"",_xlfn.XLOOKUP(Tabla16[[#This Row],[Código empleado]],tEmpleado[CODIGO EMPLEADO],tEmpleado[NOMBRE EMPLEADO],"no existe"),"")</f>
        <v>Hector Diaz Rodriguez</v>
      </c>
      <c r="I2345" s="666">
        <v>2024</v>
      </c>
      <c r="J2345" s="667">
        <v>14</v>
      </c>
      <c r="K2345" s="178" cm="1">
        <f t="array" ref="K2345">SUMIFS(cGanado,cCodigoContratista,Tabla16[[#This Row],[Código empleado]],cSemana,Tabla16[[#This Row],[Primera semana a pagar]],cAño,Tabla16[[#This Row],[Año de semana de pago]])</f>
        <v>467840</v>
      </c>
      <c r="L2345" s="669">
        <v>15</v>
      </c>
      <c r="M2345" s="179" cm="1">
        <f t="array" ref="M2345">SUMIFS(cGanado,cCodigoContratista,Tabla16[[#This Row],[Código empleado]],cSemana,Tabla16[[#This Row],[Segunda Semana a pagar]],cAño,Tabla16[[#This Row],[Año de semana de pago]])</f>
        <v>415128</v>
      </c>
      <c r="N2345" s="578">
        <f>Tabla16[[#This Row],[Segunda quincena]]+Tabla16[[#This Row],[Primera quincena]]</f>
        <v>882968</v>
      </c>
      <c r="O2345" s="579"/>
      <c r="P2345" s="580"/>
      <c r="Q2345" s="580"/>
      <c r="R2345" s="580"/>
      <c r="S2345" s="580"/>
      <c r="T2345" s="580"/>
      <c r="U2345" s="580"/>
      <c r="V2345" s="581"/>
      <c r="W234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2968</v>
      </c>
      <c r="X2345" s="1185"/>
      <c r="Y2345" s="1186"/>
      <c r="Z2345" s="1187"/>
      <c r="AA2345" s="1188"/>
      <c r="AB2345" s="584">
        <f>Tabla16[[#This Row],[VALOR GANADO]]+Tabla16[[#This Row],[Préstamo o Anticipo]]-Tabla16[[#This Row],[Descuento Calzado/Herramientas]]-Tabla16[[#This Row],[Descuento fruta]]-Tabla16[[#This Row],[A Descontar]]</f>
        <v>882968</v>
      </c>
      <c r="AC2345" s="630"/>
      <c r="AD2345" s="585">
        <f>Tabla16[[#This Row],[Valor a pagar]]-Tabla16[[#This Row],[Efectivo]]</f>
        <v>882968</v>
      </c>
      <c r="AE2345" s="595">
        <f>Tabla16[[#This Row],[Descuento Calzado/Herramientas]]+Tabla16[[#This Row],[Descuento fruta]]+Tabla16[[#This Row],[A Descontar]]+Tabla16[[#This Row],[Valor a pagar]]-Tabla16[[#This Row],[Préstamo o Anticipo]]</f>
        <v>882968</v>
      </c>
      <c r="AF2345" s="587" t="str">
        <f>IF(Tabla16[[#This Row],[Consignación]]&gt;0,_xlfn.XLOOKUP(G2345,tEmpleado[CODIGO EMPLEADO],tEmpleado[Nº DE CUENTA BANCARIA]," no existe"),"")</f>
        <v>0323 319 17 00</v>
      </c>
      <c r="AG2345" s="588" t="str">
        <f>IF(Tabla16[[#This Row],[Numero de Cuenta]]&lt;&gt;"",_xlfn.XLOOKUP(G2345,tEmpleado[CODIGO EMPLEADO],tEmpleado[BANCO]," no existe"),"")</f>
        <v>Bancolombia</v>
      </c>
      <c r="AH2345" s="589" t="str">
        <f>IF(Tabla16[[#This Row],[Consignación]]&gt;0,_xlfn.XLOOKUP(G2345,tEmpleado[CODIGO EMPLEADO],tEmpleado[TIPO DE CUENTA]," no existe"),"")</f>
        <v>AHORROS</v>
      </c>
      <c r="AI2345" s="590"/>
      <c r="AJ2345" s="591"/>
      <c r="AK2345" s="592">
        <v>6683</v>
      </c>
      <c r="AL2345" s="593">
        <f>_xlfn.XLOOKUP(Tabla16[[#This Row],[Código empleado]],tEmpleado[CODIGO EMPLEADO],tEmpleado[GRUPO DE PAGO]," NO EXISTE ")</f>
        <v>20</v>
      </c>
    </row>
    <row r="2346" spans="3:38" ht="15" hidden="1" customHeight="1" x14ac:dyDescent="0.25">
      <c r="C2346" s="541">
        <v>45409</v>
      </c>
      <c r="D2346" s="176">
        <f>IF(C2346&gt;0,YEAR(Tabla16[[#This Row],[Fecha de Pago]]),"")</f>
        <v>2024</v>
      </c>
      <c r="E2346" s="176">
        <f>IF(C2346&gt;0,MONTH(Tabla16[[#This Row],[Fecha de Pago]]),"")</f>
        <v>4</v>
      </c>
      <c r="F2346" s="627">
        <f>IF(Tabla16[[#This Row],[Fecha de Pago]]&lt;&gt;"",_xlfn.ISOWEEKNUM(Tabla16[[#This Row],[Fecha de Pago]]),"")</f>
        <v>17</v>
      </c>
      <c r="G2346" s="628">
        <v>808</v>
      </c>
      <c r="H2346" s="629" t="str">
        <f>IF(Tabla16[[#This Row],[Código empleado]]&lt;&gt;"",_xlfn.XLOOKUP(Tabla16[[#This Row],[Código empleado]],tEmpleado[CODIGO EMPLEADO],tEmpleado[NOMBRE EMPLEADO],"no existe"),"")</f>
        <v>Herlin David Ramírez Jiménez</v>
      </c>
      <c r="I2346" s="666">
        <v>2024</v>
      </c>
      <c r="J2346" s="667">
        <v>15</v>
      </c>
      <c r="K2346" s="178" cm="1">
        <f t="array" ref="K2346">SUMIFS(cGanado,cCodigoContratista,Tabla16[[#This Row],[Código empleado]],cSemana,Tabla16[[#This Row],[Primera semana a pagar]],cAño,Tabla16[[#This Row],[Año de semana de pago]])</f>
        <v>124011.84</v>
      </c>
      <c r="L2346" s="669"/>
      <c r="M2346" s="179" cm="1">
        <f t="array" ref="M2346">SUMIFS(cGanado,cCodigoContratista,Tabla16[[#This Row],[Código empleado]],cSemana,Tabla16[[#This Row],[Segunda Semana a pagar]],cAño,Tabla16[[#This Row],[Año de semana de pago]])</f>
        <v>0</v>
      </c>
      <c r="N2346" s="578">
        <f>Tabla16[[#This Row],[Segunda quincena]]+Tabla16[[#This Row],[Primera quincena]]</f>
        <v>124011.84</v>
      </c>
      <c r="O2346" s="579"/>
      <c r="P2346" s="580"/>
      <c r="Q2346" s="580"/>
      <c r="R2346" s="580"/>
      <c r="S2346" s="580"/>
      <c r="T2346" s="580"/>
      <c r="U2346" s="580"/>
      <c r="V2346" s="581"/>
      <c r="W234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011.84</v>
      </c>
      <c r="X2346" s="1185"/>
      <c r="Y2346" s="1186"/>
      <c r="Z2346" s="1187"/>
      <c r="AA2346" s="1188"/>
      <c r="AB2346" s="584">
        <f>Tabla16[[#This Row],[VALOR GANADO]]+Tabla16[[#This Row],[Préstamo o Anticipo]]-Tabla16[[#This Row],[Descuento Calzado/Herramientas]]-Tabla16[[#This Row],[Descuento fruta]]-Tabla16[[#This Row],[A Descontar]]</f>
        <v>124011.84</v>
      </c>
      <c r="AC2346" s="630"/>
      <c r="AD2346" s="585">
        <f>Tabla16[[#This Row],[Valor a pagar]]-Tabla16[[#This Row],[Efectivo]]</f>
        <v>124011.84</v>
      </c>
      <c r="AE2346" s="595">
        <f>Tabla16[[#This Row],[Descuento Calzado/Herramientas]]+Tabla16[[#This Row],[Descuento fruta]]+Tabla16[[#This Row],[A Descontar]]+Tabla16[[#This Row],[Valor a pagar]]-Tabla16[[#This Row],[Préstamo o Anticipo]]</f>
        <v>124011.84</v>
      </c>
      <c r="AF2346" s="587" t="str">
        <f>IF(Tabla16[[#This Row],[Consignación]]&gt;0,_xlfn.XLOOKUP(G2346,tEmpleado[CODIGO EMPLEADO],tEmpleado[Nº DE CUENTA BANCARIA]," no existe"),"")</f>
        <v>311 416 89 58</v>
      </c>
      <c r="AG2346" s="588" t="str">
        <f>IF(Tabla16[[#This Row],[Numero de Cuenta]]&lt;&gt;"",_xlfn.XLOOKUP(G2346,tEmpleado[CODIGO EMPLEADO],tEmpleado[BANCO]," no existe"),"")</f>
        <v>NEQUI</v>
      </c>
      <c r="AH2346" s="589" t="str">
        <f>IF(Tabla16[[#This Row],[Consignación]]&gt;0,_xlfn.XLOOKUP(G2346,tEmpleado[CODIGO EMPLEADO],tEmpleado[TIPO DE CUENTA]," no existe"),"")</f>
        <v>AHORROS</v>
      </c>
      <c r="AI2346" s="590"/>
      <c r="AJ2346" s="591"/>
      <c r="AK2346" s="592">
        <v>6699</v>
      </c>
      <c r="AL2346" s="593">
        <f>_xlfn.XLOOKUP(Tabla16[[#This Row],[Código empleado]],tEmpleado[CODIGO EMPLEADO],tEmpleado[GRUPO DE PAGO]," NO EXISTE ")</f>
        <v>50</v>
      </c>
    </row>
    <row r="2347" spans="3:38" ht="15" hidden="1" customHeight="1" x14ac:dyDescent="0.25">
      <c r="C2347" s="541">
        <v>45409</v>
      </c>
      <c r="D2347" s="176">
        <f>IF(C2347&gt;0,YEAR(Tabla16[[#This Row],[Fecha de Pago]]),"")</f>
        <v>2024</v>
      </c>
      <c r="E2347" s="176">
        <f>IF(C2347&gt;0,MONTH(Tabla16[[#This Row],[Fecha de Pago]]),"")</f>
        <v>4</v>
      </c>
      <c r="F2347" s="627">
        <f>IF(Tabla16[[#This Row],[Fecha de Pago]]&lt;&gt;"",_xlfn.ISOWEEKNUM(Tabla16[[#This Row],[Fecha de Pago]]),"")</f>
        <v>17</v>
      </c>
      <c r="G2347" s="628">
        <v>856</v>
      </c>
      <c r="H2347" s="629" t="str">
        <f>IF(Tabla16[[#This Row],[Código empleado]]&lt;&gt;"",_xlfn.XLOOKUP(Tabla16[[#This Row],[Código empleado]],tEmpleado[CODIGO EMPLEADO],tEmpleado[NOMBRE EMPLEADO],"no existe"),"")</f>
        <v>Yulis Esther  Fuentes Guzman</v>
      </c>
      <c r="I2347" s="666">
        <v>2024</v>
      </c>
      <c r="J2347" s="667">
        <v>14</v>
      </c>
      <c r="K2347" s="178" cm="1">
        <f t="array" ref="K2347">SUMIFS(cGanado,cCodigoContratista,Tabla16[[#This Row],[Código empleado]],cSemana,Tabla16[[#This Row],[Primera semana a pagar]],cAño,Tabla16[[#This Row],[Año de semana de pago]])</f>
        <v>133746</v>
      </c>
      <c r="L2347" s="669">
        <v>15</v>
      </c>
      <c r="M2347" s="179" cm="1">
        <f t="array" ref="M2347">SUMIFS(cGanado,cCodigoContratista,Tabla16[[#This Row],[Código empleado]],cSemana,Tabla16[[#This Row],[Segunda Semana a pagar]],cAño,Tabla16[[#This Row],[Año de semana de pago]])</f>
        <v>153968</v>
      </c>
      <c r="N2347" s="578">
        <f>Tabla16[[#This Row],[Segunda quincena]]+Tabla16[[#This Row],[Primera quincena]]</f>
        <v>287714</v>
      </c>
      <c r="O2347" s="579"/>
      <c r="P2347" s="580"/>
      <c r="Q2347" s="580"/>
      <c r="R2347" s="580"/>
      <c r="S2347" s="580"/>
      <c r="T2347" s="580"/>
      <c r="U2347" s="580"/>
      <c r="V2347" s="581"/>
      <c r="W2347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714</v>
      </c>
      <c r="X2347" s="1185"/>
      <c r="Y2347" s="1186"/>
      <c r="Z2347" s="1187"/>
      <c r="AA2347" s="1188"/>
      <c r="AB2347" s="584">
        <f>Tabla16[[#This Row],[VALOR GANADO]]+Tabla16[[#This Row],[Préstamo o Anticipo]]-Tabla16[[#This Row],[Descuento Calzado/Herramientas]]-Tabla16[[#This Row],[Descuento fruta]]-Tabla16[[#This Row],[A Descontar]]</f>
        <v>287714</v>
      </c>
      <c r="AC2347" s="630"/>
      <c r="AD2347" s="585">
        <f>Tabla16[[#This Row],[Valor a pagar]]-Tabla16[[#This Row],[Efectivo]]</f>
        <v>287714</v>
      </c>
      <c r="AE2347" s="595">
        <f>Tabla16[[#This Row],[Descuento Calzado/Herramientas]]+Tabla16[[#This Row],[Descuento fruta]]+Tabla16[[#This Row],[A Descontar]]+Tabla16[[#This Row],[Valor a pagar]]-Tabla16[[#This Row],[Préstamo o Anticipo]]</f>
        <v>287714</v>
      </c>
      <c r="AF2347" s="587" t="str">
        <f>IF(Tabla16[[#This Row],[Consignación]]&gt;0,_xlfn.XLOOKUP(G2347,tEmpleado[CODIGO EMPLEADO],tEmpleado[Nº DE CUENTA BANCARIA]," no existe"),"")</f>
        <v>677 572 127 54</v>
      </c>
      <c r="AG2347" s="588" t="str">
        <f>IF(Tabla16[[#This Row],[Numero de Cuenta]]&lt;&gt;"",_xlfn.XLOOKUP(G2347,tEmpleado[CODIGO EMPLEADO],tEmpleado[BANCO]," no existe"),"")</f>
        <v>Bancolombia</v>
      </c>
      <c r="AH2347" s="589" t="str">
        <f>IF(Tabla16[[#This Row],[Consignación]]&gt;0,_xlfn.XLOOKUP(G2347,tEmpleado[CODIGO EMPLEADO],tEmpleado[TIPO DE CUENTA]," no existe"),"")</f>
        <v>AHORROS</v>
      </c>
      <c r="AI2347" s="590"/>
      <c r="AJ2347" s="591"/>
      <c r="AK2347" s="592">
        <v>6698</v>
      </c>
      <c r="AL2347" s="593">
        <f>_xlfn.XLOOKUP(Tabla16[[#This Row],[Código empleado]],tEmpleado[CODIGO EMPLEADO],tEmpleado[GRUPO DE PAGO]," NO EXISTE ")</f>
        <v>40</v>
      </c>
    </row>
    <row r="2348" spans="3:38" ht="15" hidden="1" customHeight="1" x14ac:dyDescent="0.25">
      <c r="C2348" s="541">
        <v>45409</v>
      </c>
      <c r="D2348" s="176">
        <f>IF(C2348&gt;0,YEAR(Tabla16[[#This Row],[Fecha de Pago]]),"")</f>
        <v>2024</v>
      </c>
      <c r="E2348" s="176">
        <f>IF(C2348&gt;0,MONTH(Tabla16[[#This Row],[Fecha de Pago]]),"")</f>
        <v>4</v>
      </c>
      <c r="F2348" s="627">
        <f>IF(Tabla16[[#This Row],[Fecha de Pago]]&lt;&gt;"",_xlfn.ISOWEEKNUM(Tabla16[[#This Row],[Fecha de Pago]]),"")</f>
        <v>17</v>
      </c>
      <c r="G2348" s="628">
        <v>895</v>
      </c>
      <c r="H2348" s="629" t="str">
        <f>IF(Tabla16[[#This Row],[Código empleado]]&lt;&gt;"",_xlfn.XLOOKUP(Tabla16[[#This Row],[Código empleado]],tEmpleado[CODIGO EMPLEADO],tEmpleado[NOMBRE EMPLEADO],"no existe"),"")</f>
        <v>Diana Patricia Velazquez</v>
      </c>
      <c r="I2348" s="666">
        <v>2024</v>
      </c>
      <c r="J2348" s="667">
        <v>14</v>
      </c>
      <c r="K2348" s="178" cm="1">
        <f t="array" ref="K2348">SUMIFS(cGanado,cCodigoContratista,Tabla16[[#This Row],[Código empleado]],cSemana,Tabla16[[#This Row],[Primera semana a pagar]],cAño,Tabla16[[#This Row],[Año de semana de pago]])</f>
        <v>98611.200000000012</v>
      </c>
      <c r="L2348" s="669">
        <v>15</v>
      </c>
      <c r="M2348" s="179" cm="1">
        <f t="array" ref="M2348">SUMIFS(cGanado,cCodigoContratista,Tabla16[[#This Row],[Código empleado]],cSemana,Tabla16[[#This Row],[Segunda Semana a pagar]],cAño,Tabla16[[#This Row],[Año de semana de pago]])</f>
        <v>68611.199999999997</v>
      </c>
      <c r="N2348" s="578">
        <f>Tabla16[[#This Row],[Segunda quincena]]+Tabla16[[#This Row],[Primera quincena]]</f>
        <v>167222.40000000002</v>
      </c>
      <c r="O2348" s="579"/>
      <c r="P2348" s="580"/>
      <c r="Q2348" s="580"/>
      <c r="R2348" s="580"/>
      <c r="S2348" s="580"/>
      <c r="T2348" s="580"/>
      <c r="U2348" s="580"/>
      <c r="V2348" s="581"/>
      <c r="W2348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222.40000000002</v>
      </c>
      <c r="X2348" s="1185"/>
      <c r="Y2348" s="1186"/>
      <c r="Z2348" s="1187"/>
      <c r="AA2348" s="1188">
        <v>27222</v>
      </c>
      <c r="AB2348" s="584">
        <f>Tabla16[[#This Row],[VALOR GANADO]]+Tabla16[[#This Row],[Préstamo o Anticipo]]-Tabla16[[#This Row],[Descuento Calzado/Herramientas]]-Tabla16[[#This Row],[Descuento fruta]]-Tabla16[[#This Row],[A Descontar]]</f>
        <v>140000.40000000002</v>
      </c>
      <c r="AC2348" s="630"/>
      <c r="AD2348" s="585">
        <f>Tabla16[[#This Row],[Valor a pagar]]-Tabla16[[#This Row],[Efectivo]]</f>
        <v>140000.40000000002</v>
      </c>
      <c r="AE2348" s="595">
        <f>Tabla16[[#This Row],[Descuento Calzado/Herramientas]]+Tabla16[[#This Row],[Descuento fruta]]+Tabla16[[#This Row],[A Descontar]]+Tabla16[[#This Row],[Valor a pagar]]-Tabla16[[#This Row],[Préstamo o Anticipo]]</f>
        <v>167222.40000000002</v>
      </c>
      <c r="AF2348" s="587" t="str">
        <f>IF(Tabla16[[#This Row],[Consignación]]&gt;0,_xlfn.XLOOKUP(G2348,tEmpleado[CODIGO EMPLEADO],tEmpleado[Nº DE CUENTA BANCARIA]," no existe"),"")</f>
        <v>0312 783 67 15</v>
      </c>
      <c r="AG2348" s="588" t="str">
        <f>IF(Tabla16[[#This Row],[Numero de Cuenta]]&lt;&gt;"",_xlfn.XLOOKUP(G2348,tEmpleado[CODIGO EMPLEADO],tEmpleado[BANCO]," no existe"),"")</f>
        <v>Bancolombia</v>
      </c>
      <c r="AH2348" s="589" t="str">
        <f>IF(Tabla16[[#This Row],[Consignación]]&gt;0,_xlfn.XLOOKUP(G2348,tEmpleado[CODIGO EMPLEADO],tEmpleado[TIPO DE CUENTA]," no existe"),"")</f>
        <v>AHORROS</v>
      </c>
      <c r="AI2348" s="590"/>
      <c r="AJ2348" s="591"/>
      <c r="AK2348" s="592">
        <v>6685</v>
      </c>
      <c r="AL2348" s="593">
        <f>_xlfn.XLOOKUP(Tabla16[[#This Row],[Código empleado]],tEmpleado[CODIGO EMPLEADO],tEmpleado[GRUPO DE PAGO]," NO EXISTE ")</f>
        <v>20</v>
      </c>
    </row>
    <row r="2349" spans="3:38" ht="15" hidden="1" customHeight="1" x14ac:dyDescent="0.25">
      <c r="C2349" s="541">
        <v>45409</v>
      </c>
      <c r="D2349" s="176">
        <f>IF(C2349&gt;0,YEAR(Tabla16[[#This Row],[Fecha de Pago]]),"")</f>
        <v>2024</v>
      </c>
      <c r="E2349" s="176">
        <f>IF(C2349&gt;0,MONTH(Tabla16[[#This Row],[Fecha de Pago]]),"")</f>
        <v>4</v>
      </c>
      <c r="F2349" s="627">
        <f>IF(Tabla16[[#This Row],[Fecha de Pago]]&lt;&gt;"",_xlfn.ISOWEEKNUM(Tabla16[[#This Row],[Fecha de Pago]]),"")</f>
        <v>17</v>
      </c>
      <c r="G2349" s="628">
        <v>909</v>
      </c>
      <c r="H2349" s="629" t="str">
        <f>IF(Tabla16[[#This Row],[Código empleado]]&lt;&gt;"",_xlfn.XLOOKUP(Tabla16[[#This Row],[Código empleado]],tEmpleado[CODIGO EMPLEADO],tEmpleado[NOMBRE EMPLEADO],"no existe"),"")</f>
        <v>Davinson Bello</v>
      </c>
      <c r="I2349" s="666">
        <v>2024</v>
      </c>
      <c r="J2349" s="667">
        <v>14</v>
      </c>
      <c r="K2349" s="178" cm="1">
        <f t="array" ref="K2349">SUMIFS(cGanado,cCodigoContratista,Tabla16[[#This Row],[Código empleado]],cSemana,Tabla16[[#This Row],[Primera semana a pagar]],cAño,Tabla16[[#This Row],[Año de semana de pago]])</f>
        <v>0</v>
      </c>
      <c r="L2349" s="669">
        <v>15</v>
      </c>
      <c r="M2349" s="179" cm="1">
        <f t="array" ref="M2349">SUMIFS(cGanado,cCodigoContratista,Tabla16[[#This Row],[Código empleado]],cSemana,Tabla16[[#This Row],[Segunda Semana a pagar]],cAño,Tabla16[[#This Row],[Año de semana de pago]])</f>
        <v>92571.200000000012</v>
      </c>
      <c r="N2349" s="578">
        <f>Tabla16[[#This Row],[Segunda quincena]]+Tabla16[[#This Row],[Primera quincena]]</f>
        <v>92571.200000000012</v>
      </c>
      <c r="O2349" s="579"/>
      <c r="P2349" s="580"/>
      <c r="Q2349" s="580"/>
      <c r="R2349" s="580"/>
      <c r="S2349" s="580"/>
      <c r="T2349" s="580"/>
      <c r="U2349" s="580"/>
      <c r="V2349" s="581"/>
      <c r="W2349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2571.200000000012</v>
      </c>
      <c r="X2349" s="1185"/>
      <c r="Y2349" s="1186"/>
      <c r="Z2349" s="1187"/>
      <c r="AA2349" s="1188"/>
      <c r="AB2349" s="584">
        <f>Tabla16[[#This Row],[VALOR GANADO]]+Tabla16[[#This Row],[Préstamo o Anticipo]]-Tabla16[[#This Row],[Descuento Calzado/Herramientas]]-Tabla16[[#This Row],[Descuento fruta]]-Tabla16[[#This Row],[A Descontar]]</f>
        <v>92571.200000000012</v>
      </c>
      <c r="AC2349" s="630"/>
      <c r="AD2349" s="585">
        <f>Tabla16[[#This Row],[Valor a pagar]]-Tabla16[[#This Row],[Efectivo]]</f>
        <v>92571.200000000012</v>
      </c>
      <c r="AE2349" s="595">
        <f>Tabla16[[#This Row],[Descuento Calzado/Herramientas]]+Tabla16[[#This Row],[Descuento fruta]]+Tabla16[[#This Row],[A Descontar]]+Tabla16[[#This Row],[Valor a pagar]]-Tabla16[[#This Row],[Préstamo o Anticipo]]</f>
        <v>92571.200000000012</v>
      </c>
      <c r="AF2349" s="587" t="str">
        <f>IF(Tabla16[[#This Row],[Consignación]]&gt;0,_xlfn.XLOOKUP(G2349,tEmpleado[CODIGO EMPLEADO],tEmpleado[Nº DE CUENTA BANCARIA]," no existe"),"")</f>
        <v>677 572 127 54</v>
      </c>
      <c r="AG2349" s="588" t="str">
        <f>IF(Tabla16[[#This Row],[Numero de Cuenta]]&lt;&gt;"",_xlfn.XLOOKUP(G2349,tEmpleado[CODIGO EMPLEADO],tEmpleado[BANCO]," no existe"),"")</f>
        <v>Bancolombia</v>
      </c>
      <c r="AH2349" s="589" t="str">
        <f>IF(Tabla16[[#This Row],[Consignación]]&gt;0,_xlfn.XLOOKUP(G2349,tEmpleado[CODIGO EMPLEADO],tEmpleado[TIPO DE CUENTA]," no existe"),"")</f>
        <v>AHORROS</v>
      </c>
      <c r="AI2349" s="590"/>
      <c r="AJ2349" s="591"/>
      <c r="AK2349" s="592">
        <v>6687</v>
      </c>
      <c r="AL2349" s="593">
        <f>_xlfn.XLOOKUP(Tabla16[[#This Row],[Código empleado]],tEmpleado[CODIGO EMPLEADO],tEmpleado[GRUPO DE PAGO]," NO EXISTE ")</f>
        <v>30</v>
      </c>
    </row>
    <row r="2350" spans="3:38" ht="15" hidden="1" customHeight="1" x14ac:dyDescent="0.25">
      <c r="C2350" s="661">
        <v>45409</v>
      </c>
      <c r="D2350" s="662">
        <f>IF(C2350&gt;0,YEAR(Tabla16[[#This Row],[Fecha de Pago]]),"")</f>
        <v>2024</v>
      </c>
      <c r="E2350" s="662">
        <f>IF(C2350&gt;0,MONTH(Tabla16[[#This Row],[Fecha de Pago]]),"")</f>
        <v>4</v>
      </c>
      <c r="F2350" s="663">
        <f>IF(Tabla16[[#This Row],[Fecha de Pago]]&lt;&gt;"",_xlfn.ISOWEEKNUM(Tabla16[[#This Row],[Fecha de Pago]]),"")</f>
        <v>17</v>
      </c>
      <c r="G2350" s="664">
        <v>944</v>
      </c>
      <c r="H2350" s="665" t="str">
        <f>IF(Tabla16[[#This Row],[Código empleado]]&lt;&gt;"",_xlfn.XLOOKUP(Tabla16[[#This Row],[Código empleado]],tEmpleado[CODIGO EMPLEADO],tEmpleado[NOMBRE EMPLEADO],"no existe"),"")</f>
        <v>Carlos Andres Silgado</v>
      </c>
      <c r="I2350" s="666">
        <v>2024</v>
      </c>
      <c r="J2350" s="667"/>
      <c r="K2350" s="668" cm="1">
        <f t="array" ref="K2350">SUMIFS(cGanado,cCodigoContratista,Tabla16[[#This Row],[Código empleado]],cSemana,Tabla16[[#This Row],[Primera semana a pagar]],cAño,Tabla16[[#This Row],[Año de semana de pago]])</f>
        <v>0</v>
      </c>
      <c r="L2350" s="669"/>
      <c r="M2350" s="670" cm="1">
        <f t="array" ref="M2350">SUMIFS(cGanado,cCodigoContratista,Tabla16[[#This Row],[Código empleado]],cSemana,Tabla16[[#This Row],[Segunda Semana a pagar]],cAño,Tabla16[[#This Row],[Año de semana de pago]])</f>
        <v>0</v>
      </c>
      <c r="N2350" s="671">
        <f>Tabla16[[#This Row],[Segunda quincena]]+Tabla16[[#This Row],[Primera quincena]]</f>
        <v>0</v>
      </c>
      <c r="O2350" s="579"/>
      <c r="P2350" s="580"/>
      <c r="Q2350" s="580"/>
      <c r="R2350" s="580"/>
      <c r="S2350" s="580"/>
      <c r="T2350" s="580"/>
      <c r="U2350" s="580"/>
      <c r="V2350" s="581"/>
      <c r="W2350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50" s="1185">
        <v>100000</v>
      </c>
      <c r="Y2350" s="1186"/>
      <c r="Z2350" s="1187"/>
      <c r="AA2350" s="1188"/>
      <c r="AB2350" s="673">
        <f>Tabla16[[#This Row],[VALOR GANADO]]+Tabla16[[#This Row],[Préstamo o Anticipo]]-Tabla16[[#This Row],[Descuento Calzado/Herramientas]]-Tabla16[[#This Row],[Descuento fruta]]-Tabla16[[#This Row],[A Descontar]]</f>
        <v>100000</v>
      </c>
      <c r="AC2350" s="630"/>
      <c r="AD2350" s="674">
        <f>Tabla16[[#This Row],[Valor a pagar]]-Tabla16[[#This Row],[Efectivo]]</f>
        <v>100000</v>
      </c>
      <c r="AE2350" s="595">
        <f>Tabla16[[#This Row],[Descuento Calzado/Herramientas]]+Tabla16[[#This Row],[Descuento fruta]]+Tabla16[[#This Row],[A Descontar]]+Tabla16[[#This Row],[Valor a pagar]]-Tabla16[[#This Row],[Préstamo o Anticipo]]</f>
        <v>0</v>
      </c>
      <c r="AF2350" s="675" t="str">
        <f>IF(Tabla16[[#This Row],[Consignación]]&gt;0,_xlfn.XLOOKUP(G2350,tEmpleado[CODIGO EMPLEADO],tEmpleado[Nº DE CUENTA BANCARIA]," no existe"),"")</f>
        <v>0310 343 02 44</v>
      </c>
      <c r="AG2350" s="676" t="str">
        <f>IF(Tabla16[[#This Row],[Numero de Cuenta]]&lt;&gt;"",_xlfn.XLOOKUP(G2350,tEmpleado[CODIGO EMPLEADO],tEmpleado[BANCO]," no existe"),"")</f>
        <v>Bancolombia</v>
      </c>
      <c r="AH2350" s="677" t="str">
        <f>IF(Tabla16[[#This Row],[Consignación]]&gt;0,_xlfn.XLOOKUP(G2350,tEmpleado[CODIGO EMPLEADO],tEmpleado[TIPO DE CUENTA]," no existe"),"")</f>
        <v>AHORROS</v>
      </c>
      <c r="AI2350" s="678"/>
      <c r="AJ2350" s="679"/>
      <c r="AK2350" s="680">
        <v>6702</v>
      </c>
      <c r="AL2350" s="681">
        <f>_xlfn.XLOOKUP(Tabla16[[#This Row],[Código empleado]],tEmpleado[CODIGO EMPLEADO],tEmpleado[GRUPO DE PAGO]," NO EXISTE ")</f>
        <v>30</v>
      </c>
    </row>
    <row r="2351" spans="3:38" ht="15" hidden="1" customHeight="1" x14ac:dyDescent="0.25">
      <c r="C2351" s="541">
        <v>45409</v>
      </c>
      <c r="D2351" s="176">
        <f>IF(C2351&gt;0,YEAR(Tabla16[[#This Row],[Fecha de Pago]]),"")</f>
        <v>2024</v>
      </c>
      <c r="E2351" s="176">
        <f>IF(C2351&gt;0,MONTH(Tabla16[[#This Row],[Fecha de Pago]]),"")</f>
        <v>4</v>
      </c>
      <c r="F2351" s="627">
        <f>IF(Tabla16[[#This Row],[Fecha de Pago]]&lt;&gt;"",_xlfn.ISOWEEKNUM(Tabla16[[#This Row],[Fecha de Pago]]),"")</f>
        <v>17</v>
      </c>
      <c r="G2351" s="628">
        <v>946</v>
      </c>
      <c r="H2351" s="1318" t="str">
        <f>IF(Tabla16[[#This Row],[Código empleado]]&lt;&gt;"",_xlfn.XLOOKUP(Tabla16[[#This Row],[Código empleado]],tEmpleado[CODIGO EMPLEADO],tEmpleado[NOMBRE EMPLEADO],"no existe"),"")</f>
        <v>Dairo Antonio Peña Talaigua</v>
      </c>
      <c r="I2351" s="666">
        <v>2024</v>
      </c>
      <c r="J2351" s="667">
        <v>14</v>
      </c>
      <c r="K2351" s="178" cm="1">
        <f t="array" ref="K2351">SUMIFS(cGanado,cCodigoContratista,Tabla16[[#This Row],[Código empleado]],cSemana,Tabla16[[#This Row],[Primera semana a pagar]],cAño,Tabla16[[#This Row],[Año de semana de pago]])</f>
        <v>245000</v>
      </c>
      <c r="L2351" s="669">
        <v>15</v>
      </c>
      <c r="M2351" s="179" cm="1">
        <f t="array" ref="M2351">SUMIFS(cGanado,cCodigoContratista,Tabla16[[#This Row],[Código empleado]],cSemana,Tabla16[[#This Row],[Segunda Semana a pagar]],cAño,Tabla16[[#This Row],[Año de semana de pago]])</f>
        <v>299968</v>
      </c>
      <c r="N2351" s="578">
        <f>Tabla16[[#This Row],[Segunda quincena]]+Tabla16[[#This Row],[Primera quincena]]</f>
        <v>544968</v>
      </c>
      <c r="O2351" s="579"/>
      <c r="P2351" s="580"/>
      <c r="Q2351" s="580"/>
      <c r="R2351" s="580"/>
      <c r="S2351" s="580">
        <v>45414</v>
      </c>
      <c r="T2351" s="580"/>
      <c r="U2351" s="580"/>
      <c r="V2351" s="581"/>
      <c r="W235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90382</v>
      </c>
      <c r="X2351" s="1185"/>
      <c r="Y2351" s="1186"/>
      <c r="Z2351" s="1187"/>
      <c r="AA2351" s="1188"/>
      <c r="AB2351" s="584">
        <f>Tabla16[[#This Row],[VALOR GANADO]]+Tabla16[[#This Row],[Préstamo o Anticipo]]-Tabla16[[#This Row],[Descuento Calzado/Herramientas]]-Tabla16[[#This Row],[Descuento fruta]]-Tabla16[[#This Row],[A Descontar]]</f>
        <v>590382</v>
      </c>
      <c r="AC2351" s="603">
        <f>+Tabla16[[#This Row],[Valor a pagar]]</f>
        <v>590382</v>
      </c>
      <c r="AD2351" s="585">
        <f>Tabla16[[#This Row],[Valor a pagar]]-Tabla16[[#This Row],[Efectivo]]</f>
        <v>0</v>
      </c>
      <c r="AE2351" s="586">
        <f>Tabla16[[#This Row],[Descuento Calzado/Herramientas]]+Tabla16[[#This Row],[Descuento fruta]]+Tabla16[[#This Row],[A Descontar]]+Tabla16[[#This Row],[Valor a pagar]]-Tabla16[[#This Row],[Préstamo o Anticipo]]</f>
        <v>590382</v>
      </c>
      <c r="AF2351" s="587" t="str">
        <f>IF(Tabla16[[#This Row],[Consignación]]&gt;0,_xlfn.XLOOKUP(G2351,tEmpleado[CODIGO EMPLEADO],tEmpleado[Nº DE CUENTA BANCARIA]," no existe"),"")</f>
        <v/>
      </c>
      <c r="AG2351" s="588" t="str">
        <f>IF(Tabla16[[#This Row],[Numero de Cuenta]]&lt;&gt;"",_xlfn.XLOOKUP(G2351,tEmpleado[CODIGO EMPLEADO],tEmpleado[BANCO]," no existe"),"")</f>
        <v/>
      </c>
      <c r="AH2351" s="589" t="str">
        <f>IF(Tabla16[[#This Row],[Consignación]]&gt;0,_xlfn.XLOOKUP(G2351,tEmpleado[CODIGO EMPLEADO],tEmpleado[TIPO DE CUENTA]," no existe"),"")</f>
        <v/>
      </c>
      <c r="AI2351" s="590"/>
      <c r="AJ2351" s="591"/>
      <c r="AK2351" s="592">
        <v>6684</v>
      </c>
      <c r="AL2351" s="593">
        <f>_xlfn.XLOOKUP(Tabla16[[#This Row],[Código empleado]],tEmpleado[CODIGO EMPLEADO],tEmpleado[GRUPO DE PAGO]," NO EXISTE ")</f>
        <v>20</v>
      </c>
    </row>
    <row r="2352" spans="3:38" ht="15" hidden="1" customHeight="1" x14ac:dyDescent="0.25">
      <c r="C2352" s="541">
        <v>45409</v>
      </c>
      <c r="D2352" s="176">
        <f>IF(C2352&gt;0,YEAR(Tabla16[[#This Row],[Fecha de Pago]]),"")</f>
        <v>2024</v>
      </c>
      <c r="E2352" s="176">
        <f>IF(C2352&gt;0,MONTH(Tabla16[[#This Row],[Fecha de Pago]]),"")</f>
        <v>4</v>
      </c>
      <c r="F2352" s="627">
        <f>IF(Tabla16[[#This Row],[Fecha de Pago]]&lt;&gt;"",_xlfn.ISOWEEKNUM(Tabla16[[#This Row],[Fecha de Pago]]),"")</f>
        <v>17</v>
      </c>
      <c r="G2352" s="628">
        <v>950</v>
      </c>
      <c r="H2352" s="1318" t="str">
        <f>IF(Tabla16[[#This Row],[Código empleado]]&lt;&gt;"",_xlfn.XLOOKUP(Tabla16[[#This Row],[Código empleado]],tEmpleado[CODIGO EMPLEADO],tEmpleado[NOMBRE EMPLEADO],"no existe"),"")</f>
        <v>Fernando Julio Cuadrado</v>
      </c>
      <c r="I2352" s="666">
        <v>2024</v>
      </c>
      <c r="J2352" s="667">
        <v>14</v>
      </c>
      <c r="K2352" s="178" cm="1">
        <f t="array" ref="K2352">SUMIFS(cGanado,cCodigoContratista,Tabla16[[#This Row],[Código empleado]],cSemana,Tabla16[[#This Row],[Primera semana a pagar]],cAño,Tabla16[[#This Row],[Año de semana de pago]])</f>
        <v>336000</v>
      </c>
      <c r="L2352" s="669">
        <v>15</v>
      </c>
      <c r="M2352" s="179" cm="1">
        <f t="array" ref="M2352">SUMIFS(cGanado,cCodigoContratista,Tabla16[[#This Row],[Código empleado]],cSemana,Tabla16[[#This Row],[Segunda Semana a pagar]],cAño,Tabla16[[#This Row],[Año de semana de pago]])</f>
        <v>264768</v>
      </c>
      <c r="N2352" s="578">
        <f>Tabla16[[#This Row],[Segunda quincena]]+Tabla16[[#This Row],[Primera quincena]]</f>
        <v>600768</v>
      </c>
      <c r="O2352" s="579"/>
      <c r="P2352" s="580"/>
      <c r="Q2352" s="580"/>
      <c r="R2352" s="580"/>
      <c r="S2352" s="580">
        <v>50064</v>
      </c>
      <c r="T2352" s="580"/>
      <c r="U2352" s="580"/>
      <c r="V2352" s="581"/>
      <c r="W235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832</v>
      </c>
      <c r="X2352" s="1185"/>
      <c r="Y2352" s="1186"/>
      <c r="Z2352" s="1187"/>
      <c r="AA2352" s="1188">
        <v>109840</v>
      </c>
      <c r="AB2352" s="584">
        <f>Tabla16[[#This Row],[VALOR GANADO]]+Tabla16[[#This Row],[Préstamo o Anticipo]]-Tabla16[[#This Row],[Descuento Calzado/Herramientas]]-Tabla16[[#This Row],[Descuento fruta]]-Tabla16[[#This Row],[A Descontar]]</f>
        <v>540992</v>
      </c>
      <c r="AC2352" s="630">
        <f>+Tabla16[[#This Row],[Valor a pagar]]</f>
        <v>540992</v>
      </c>
      <c r="AD2352" s="585">
        <f>Tabla16[[#This Row],[Valor a pagar]]-Tabla16[[#This Row],[Efectivo]]</f>
        <v>0</v>
      </c>
      <c r="AE2352" s="595">
        <f>Tabla16[[#This Row],[Descuento Calzado/Herramientas]]+Tabla16[[#This Row],[Descuento fruta]]+Tabla16[[#This Row],[A Descontar]]+Tabla16[[#This Row],[Valor a pagar]]-Tabla16[[#This Row],[Préstamo o Anticipo]]</f>
        <v>650832</v>
      </c>
      <c r="AF2352" s="587" t="str">
        <f>IF(Tabla16[[#This Row],[Consignación]]&gt;0,_xlfn.XLOOKUP(G2352,tEmpleado[CODIGO EMPLEADO],tEmpleado[Nº DE CUENTA BANCARIA]," no existe"),"")</f>
        <v/>
      </c>
      <c r="AG2352" s="588" t="str">
        <f>IF(Tabla16[[#This Row],[Numero de Cuenta]]&lt;&gt;"",_xlfn.XLOOKUP(G2352,tEmpleado[CODIGO EMPLEADO],tEmpleado[BANCO]," no existe"),"")</f>
        <v/>
      </c>
      <c r="AH2352" s="589" t="str">
        <f>IF(Tabla16[[#This Row],[Consignación]]&gt;0,_xlfn.XLOOKUP(G2352,tEmpleado[CODIGO EMPLEADO],tEmpleado[TIPO DE CUENTA]," no existe"),"")</f>
        <v/>
      </c>
      <c r="AI2352" s="590"/>
      <c r="AJ2352" s="591"/>
      <c r="AK2352" s="592">
        <v>6688</v>
      </c>
      <c r="AL2352" s="593">
        <f>_xlfn.XLOOKUP(Tabla16[[#This Row],[Código empleado]],tEmpleado[CODIGO EMPLEADO],tEmpleado[GRUPO DE PAGO]," NO EXISTE ")</f>
        <v>20</v>
      </c>
    </row>
    <row r="2353" spans="3:38" ht="15" hidden="1" customHeight="1" x14ac:dyDescent="0.25">
      <c r="C2353" s="541">
        <v>45409</v>
      </c>
      <c r="D2353" s="176">
        <f>IF(C2353&gt;0,YEAR(Tabla16[[#This Row],[Fecha de Pago]]),"")</f>
        <v>2024</v>
      </c>
      <c r="E2353" s="176">
        <f>IF(C2353&gt;0,MONTH(Tabla16[[#This Row],[Fecha de Pago]]),"")</f>
        <v>4</v>
      </c>
      <c r="F2353" s="627">
        <f>IF(Tabla16[[#This Row],[Fecha de Pago]]&lt;&gt;"",_xlfn.ISOWEEKNUM(Tabla16[[#This Row],[Fecha de Pago]]),"")</f>
        <v>17</v>
      </c>
      <c r="G2353" s="628">
        <v>982</v>
      </c>
      <c r="H2353" s="1318" t="str">
        <f>IF(Tabla16[[#This Row],[Código empleado]]&lt;&gt;"",_xlfn.XLOOKUP(Tabla16[[#This Row],[Código empleado]],tEmpleado[CODIGO EMPLEADO],tEmpleado[NOMBRE EMPLEADO],"no existe"),"")</f>
        <v>Alberto Jose Briceño Quero</v>
      </c>
      <c r="I2353" s="666">
        <v>2024</v>
      </c>
      <c r="J2353" s="667">
        <v>14</v>
      </c>
      <c r="K2353" s="178" cm="1">
        <f t="array" ref="K2353">SUMIFS(cGanado,cCodigoContratista,Tabla16[[#This Row],[Código empleado]],cSemana,Tabla16[[#This Row],[Primera semana a pagar]],cAño,Tabla16[[#This Row],[Año de semana de pago]])</f>
        <v>176124.79999999999</v>
      </c>
      <c r="L2353" s="669">
        <v>15</v>
      </c>
      <c r="M2353" s="179" cm="1">
        <f t="array" ref="M2353">SUMIFS(cGanado,cCodigoContratista,Tabla16[[#This Row],[Código empleado]],cSemana,Tabla16[[#This Row],[Segunda Semana a pagar]],cAño,Tabla16[[#This Row],[Año de semana de pago]])</f>
        <v>187728</v>
      </c>
      <c r="N2353" s="578">
        <f>Tabla16[[#This Row],[Segunda quincena]]+Tabla16[[#This Row],[Primera quincena]]</f>
        <v>363852.79999999999</v>
      </c>
      <c r="O2353" s="579"/>
      <c r="P2353" s="580"/>
      <c r="Q2353" s="580"/>
      <c r="R2353" s="580"/>
      <c r="S2353" s="580">
        <v>30321</v>
      </c>
      <c r="T2353" s="580"/>
      <c r="U2353" s="580"/>
      <c r="V2353" s="581"/>
      <c r="W235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4173.8</v>
      </c>
      <c r="X2353" s="1185"/>
      <c r="Y2353" s="1186"/>
      <c r="Z2353" s="1187"/>
      <c r="AA2353" s="1188">
        <v>63853</v>
      </c>
      <c r="AB2353" s="584">
        <f>Tabla16[[#This Row],[VALOR GANADO]]+Tabla16[[#This Row],[Préstamo o Anticipo]]-Tabla16[[#This Row],[Descuento Calzado/Herramientas]]-Tabla16[[#This Row],[Descuento fruta]]-Tabla16[[#This Row],[A Descontar]]</f>
        <v>330320.8</v>
      </c>
      <c r="AC2353" s="630">
        <f>+Tabla16[[#This Row],[Valor a pagar]]</f>
        <v>330320.8</v>
      </c>
      <c r="AD2353" s="585">
        <f>Tabla16[[#This Row],[Valor a pagar]]-Tabla16[[#This Row],[Efectivo]]</f>
        <v>0</v>
      </c>
      <c r="AE2353" s="595">
        <f>Tabla16[[#This Row],[Descuento Calzado/Herramientas]]+Tabla16[[#This Row],[Descuento fruta]]+Tabla16[[#This Row],[A Descontar]]+Tabla16[[#This Row],[Valor a pagar]]-Tabla16[[#This Row],[Préstamo o Anticipo]]</f>
        <v>394173.8</v>
      </c>
      <c r="AF2353" s="587" t="str">
        <f>IF(Tabla16[[#This Row],[Consignación]]&gt;0,_xlfn.XLOOKUP(G2353,tEmpleado[CODIGO EMPLEADO],tEmpleado[Nº DE CUENTA BANCARIA]," no existe"),"")</f>
        <v/>
      </c>
      <c r="AG2353" s="588" t="str">
        <f>IF(Tabla16[[#This Row],[Numero de Cuenta]]&lt;&gt;"",_xlfn.XLOOKUP(G2353,tEmpleado[CODIGO EMPLEADO],tEmpleado[BANCO]," no existe"),"")</f>
        <v/>
      </c>
      <c r="AH2353" s="589" t="str">
        <f>IF(Tabla16[[#This Row],[Consignación]]&gt;0,_xlfn.XLOOKUP(G2353,tEmpleado[CODIGO EMPLEADO],tEmpleado[TIPO DE CUENTA]," no existe"),"")</f>
        <v/>
      </c>
      <c r="AI2353" s="590"/>
      <c r="AJ2353" s="591"/>
      <c r="AK2353" s="592">
        <v>6682</v>
      </c>
      <c r="AL2353" s="593">
        <f>_xlfn.XLOOKUP(Tabla16[[#This Row],[Código empleado]],tEmpleado[CODIGO EMPLEADO],tEmpleado[GRUPO DE PAGO]," NO EXISTE ")</f>
        <v>30</v>
      </c>
    </row>
    <row r="2354" spans="3:38" ht="15" hidden="1" customHeight="1" x14ac:dyDescent="0.25">
      <c r="C2354" s="541">
        <v>45409</v>
      </c>
      <c r="D2354" s="176">
        <f>IF(C2354&gt;0,YEAR(Tabla16[[#This Row],[Fecha de Pago]]),"")</f>
        <v>2024</v>
      </c>
      <c r="E2354" s="176">
        <f>IF(C2354&gt;0,MONTH(Tabla16[[#This Row],[Fecha de Pago]]),"")</f>
        <v>4</v>
      </c>
      <c r="F2354" s="627">
        <f>IF(Tabla16[[#This Row],[Fecha de Pago]]&lt;&gt;"",_xlfn.ISOWEEKNUM(Tabla16[[#This Row],[Fecha de Pago]]),"")</f>
        <v>17</v>
      </c>
      <c r="G2354" s="628">
        <v>997</v>
      </c>
      <c r="H2354" s="629" t="str">
        <f>IF(Tabla16[[#This Row],[Código empleado]]&lt;&gt;"",_xlfn.XLOOKUP(Tabla16[[#This Row],[Código empleado]],tEmpleado[CODIGO EMPLEADO],tEmpleado[NOMBRE EMPLEADO],"no existe"),"")</f>
        <v>Vicente Forliche</v>
      </c>
      <c r="I2354" s="666">
        <v>2024</v>
      </c>
      <c r="J2354" s="667">
        <v>16</v>
      </c>
      <c r="K2354" s="178" cm="1">
        <f t="array" ref="K2354">SUMIFS(cGanado,cCodigoContratista,Tabla16[[#This Row],[Código empleado]],cSemana,Tabla16[[#This Row],[Primera semana a pagar]],cAño,Tabla16[[#This Row],[Año de semana de pago]])</f>
        <v>240000</v>
      </c>
      <c r="L2354" s="669">
        <v>17</v>
      </c>
      <c r="M2354" s="179" cm="1">
        <f t="array" ref="M2354">SUMIFS(cGanado,cCodigoContratista,Tabla16[[#This Row],[Código empleado]],cSemana,Tabla16[[#This Row],[Segunda Semana a pagar]],cAño,Tabla16[[#This Row],[Año de semana de pago]])</f>
        <v>143264</v>
      </c>
      <c r="N2354" s="578">
        <f>Tabla16[[#This Row],[Segunda quincena]]+Tabla16[[#This Row],[Primera quincena]]</f>
        <v>383264</v>
      </c>
      <c r="O2354" s="579"/>
      <c r="P2354" s="580"/>
      <c r="Q2354" s="580"/>
      <c r="R2354" s="580"/>
      <c r="S2354" s="580"/>
      <c r="T2354" s="580"/>
      <c r="U2354" s="580"/>
      <c r="V2354" s="581"/>
      <c r="W2354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3264</v>
      </c>
      <c r="X2354" s="1185"/>
      <c r="Y2354" s="1186"/>
      <c r="Z2354" s="1187"/>
      <c r="AA2354" s="1188"/>
      <c r="AB2354" s="584">
        <f>Tabla16[[#This Row],[VALOR GANADO]]+Tabla16[[#This Row],[Préstamo o Anticipo]]-Tabla16[[#This Row],[Descuento Calzado/Herramientas]]-Tabla16[[#This Row],[Descuento fruta]]-Tabla16[[#This Row],[A Descontar]]</f>
        <v>383264</v>
      </c>
      <c r="AC2354" s="630"/>
      <c r="AD2354" s="585">
        <f>Tabla16[[#This Row],[Valor a pagar]]-Tabla16[[#This Row],[Efectivo]]</f>
        <v>383264</v>
      </c>
      <c r="AE2354" s="595">
        <f>Tabla16[[#This Row],[Descuento Calzado/Herramientas]]+Tabla16[[#This Row],[Descuento fruta]]+Tabla16[[#This Row],[A Descontar]]+Tabla16[[#This Row],[Valor a pagar]]-Tabla16[[#This Row],[Préstamo o Anticipo]]</f>
        <v>383264</v>
      </c>
      <c r="AF2354" s="587" t="str">
        <f>IF(Tabla16[[#This Row],[Consignación]]&gt;0,_xlfn.XLOOKUP(G2354,tEmpleado[CODIGO EMPLEADO],tEmpleado[Nº DE CUENTA BANCARIA]," no existe"),"")</f>
        <v>677 602 999 76</v>
      </c>
      <c r="AG2354" s="588" t="str">
        <f>IF(Tabla16[[#This Row],[Numero de Cuenta]]&lt;&gt;"",_xlfn.XLOOKUP(G2354,tEmpleado[CODIGO EMPLEADO],tEmpleado[BANCO]," no existe"),"")</f>
        <v>Bancolombia</v>
      </c>
      <c r="AH2354" s="589" t="str">
        <f>IF(Tabla16[[#This Row],[Consignación]]&gt;0,_xlfn.XLOOKUP(G2354,tEmpleado[CODIGO EMPLEADO],tEmpleado[TIPO DE CUENTA]," no existe"),"")</f>
        <v>AHORROS</v>
      </c>
      <c r="AI2354" s="590"/>
      <c r="AJ2354" s="591"/>
      <c r="AK2354" s="592">
        <v>6704</v>
      </c>
      <c r="AL2354" s="593">
        <f>_xlfn.XLOOKUP(Tabla16[[#This Row],[Código empleado]],tEmpleado[CODIGO EMPLEADO],tEmpleado[GRUPO DE PAGO]," NO EXISTE ")</f>
        <v>30</v>
      </c>
    </row>
    <row r="2355" spans="3:38" ht="15" hidden="1" customHeight="1" x14ac:dyDescent="0.25">
      <c r="C2355" s="541">
        <v>45409</v>
      </c>
      <c r="D2355" s="176">
        <f>IF(C2355&gt;0,YEAR(Tabla16[[#This Row],[Fecha de Pago]]),"")</f>
        <v>2024</v>
      </c>
      <c r="E2355" s="176">
        <f>IF(C2355&gt;0,MONTH(Tabla16[[#This Row],[Fecha de Pago]]),"")</f>
        <v>4</v>
      </c>
      <c r="F2355" s="627">
        <f>IF(Tabla16[[#This Row],[Fecha de Pago]]&lt;&gt;"",_xlfn.ISOWEEKNUM(Tabla16[[#This Row],[Fecha de Pago]]),"")</f>
        <v>17</v>
      </c>
      <c r="G2355" s="628">
        <v>1001</v>
      </c>
      <c r="H2355" s="1318" t="str">
        <f>IF(Tabla16[[#This Row],[Código empleado]]&lt;&gt;"",_xlfn.XLOOKUP(Tabla16[[#This Row],[Código empleado]],tEmpleado[CODIGO EMPLEADO],tEmpleado[NOMBRE EMPLEADO],"no existe"),"")</f>
        <v>Daggi Fabra</v>
      </c>
      <c r="I2355" s="666">
        <v>2024</v>
      </c>
      <c r="J2355" s="667">
        <v>15</v>
      </c>
      <c r="K2355" s="178" cm="1">
        <f t="array" ref="K2355">SUMIFS(cGanado,cCodigoContratista,Tabla16[[#This Row],[Código empleado]],cSemana,Tabla16[[#This Row],[Primera semana a pagar]],cAño,Tabla16[[#This Row],[Año de semana de pago]])</f>
        <v>178880</v>
      </c>
      <c r="L2355" s="669">
        <v>16</v>
      </c>
      <c r="M2355" s="179" cm="1">
        <f t="array" ref="M2355">SUMIFS(cGanado,cCodigoContratista,Tabla16[[#This Row],[Código empleado]],cSemana,Tabla16[[#This Row],[Segunda Semana a pagar]],cAño,Tabla16[[#This Row],[Año de semana de pago]])</f>
        <v>151360</v>
      </c>
      <c r="N2355" s="578">
        <f>Tabla16[[#This Row],[Segunda quincena]]+Tabla16[[#This Row],[Primera quincena]]</f>
        <v>330240</v>
      </c>
      <c r="O2355" s="579"/>
      <c r="P2355" s="580"/>
      <c r="Q2355" s="580"/>
      <c r="R2355" s="580"/>
      <c r="S2355" s="580"/>
      <c r="T2355" s="580"/>
      <c r="U2355" s="580"/>
      <c r="V2355" s="581"/>
      <c r="W235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30240</v>
      </c>
      <c r="X2355" s="1185"/>
      <c r="Y2355" s="1186"/>
      <c r="Z2355" s="1187"/>
      <c r="AA2355" s="1188"/>
      <c r="AB2355" s="584">
        <f>Tabla16[[#This Row],[VALOR GANADO]]+Tabla16[[#This Row],[Préstamo o Anticipo]]-Tabla16[[#This Row],[Descuento Calzado/Herramientas]]-Tabla16[[#This Row],[Descuento fruta]]-Tabla16[[#This Row],[A Descontar]]</f>
        <v>330240</v>
      </c>
      <c r="AC2355" s="630">
        <f>+Tabla16[[#This Row],[Valor a pagar]]</f>
        <v>330240</v>
      </c>
      <c r="AD2355" s="585">
        <f>Tabla16[[#This Row],[Valor a pagar]]-Tabla16[[#This Row],[Efectivo]]</f>
        <v>0</v>
      </c>
      <c r="AE2355" s="595">
        <f>Tabla16[[#This Row],[Descuento Calzado/Herramientas]]+Tabla16[[#This Row],[Descuento fruta]]+Tabla16[[#This Row],[A Descontar]]+Tabla16[[#This Row],[Valor a pagar]]-Tabla16[[#This Row],[Préstamo o Anticipo]]</f>
        <v>330240</v>
      </c>
      <c r="AF2355" s="587" t="str">
        <f>IF(Tabla16[[#This Row],[Consignación]]&gt;0,_xlfn.XLOOKUP(G2355,tEmpleado[CODIGO EMPLEADO],tEmpleado[Nº DE CUENTA BANCARIA]," no existe"),"")</f>
        <v/>
      </c>
      <c r="AG2355" s="588" t="str">
        <f>IF(Tabla16[[#This Row],[Numero de Cuenta]]&lt;&gt;"",_xlfn.XLOOKUP(G2355,tEmpleado[CODIGO EMPLEADO],tEmpleado[BANCO]," no existe"),"")</f>
        <v/>
      </c>
      <c r="AH2355" s="589" t="str">
        <f>IF(Tabla16[[#This Row],[Consignación]]&gt;0,_xlfn.XLOOKUP(G2355,tEmpleado[CODIGO EMPLEADO],tEmpleado[TIPO DE CUENTA]," no existe"),"")</f>
        <v/>
      </c>
      <c r="AI2355" s="590"/>
      <c r="AJ2355" s="591"/>
      <c r="AK2355" s="592">
        <v>6681</v>
      </c>
      <c r="AL2355" s="593">
        <f>_xlfn.XLOOKUP(Tabla16[[#This Row],[Código empleado]],tEmpleado[CODIGO EMPLEADO],tEmpleado[GRUPO DE PAGO]," NO EXISTE ")</f>
        <v>40</v>
      </c>
    </row>
    <row r="2356" spans="3:38" ht="15" hidden="1" customHeight="1" x14ac:dyDescent="0.25">
      <c r="C2356" s="541">
        <v>45409</v>
      </c>
      <c r="D2356" s="176">
        <f>IF(C2356&gt;0,YEAR(Tabla16[[#This Row],[Fecha de Pago]]),"")</f>
        <v>2024</v>
      </c>
      <c r="E2356" s="176">
        <f>IF(C2356&gt;0,MONTH(Tabla16[[#This Row],[Fecha de Pago]]),"")</f>
        <v>4</v>
      </c>
      <c r="F2356" s="627">
        <f>IF(Tabla16[[#This Row],[Fecha de Pago]]&lt;&gt;"",_xlfn.ISOWEEKNUM(Tabla16[[#This Row],[Fecha de Pago]]),"")</f>
        <v>17</v>
      </c>
      <c r="G2356" s="628">
        <v>1002</v>
      </c>
      <c r="H2356" s="629" t="str">
        <f>IF(Tabla16[[#This Row],[Código empleado]]&lt;&gt;"",_xlfn.XLOOKUP(Tabla16[[#This Row],[Código empleado]],tEmpleado[CODIGO EMPLEADO],tEmpleado[NOMBRE EMPLEADO],"no existe"),"")</f>
        <v>Jose Luis Flores Torres</v>
      </c>
      <c r="I2356" s="666">
        <v>2024</v>
      </c>
      <c r="J2356" s="667">
        <v>15</v>
      </c>
      <c r="K2356" s="178" cm="1">
        <f t="array" ref="K2356">SUMIFS(cGanado,cCodigoContratista,Tabla16[[#This Row],[Código empleado]],cSemana,Tabla16[[#This Row],[Primera semana a pagar]],cAño,Tabla16[[#This Row],[Año de semana de pago]])</f>
        <v>30600</v>
      </c>
      <c r="L2356" s="669">
        <v>16</v>
      </c>
      <c r="M2356" s="179" cm="1">
        <f t="array" ref="M2356">SUMIFS(cGanado,cCodigoContratista,Tabla16[[#This Row],[Código empleado]],cSemana,Tabla16[[#This Row],[Segunda Semana a pagar]],cAño,Tabla16[[#This Row],[Año de semana de pago]])</f>
        <v>120800</v>
      </c>
      <c r="N2356" s="578">
        <f>Tabla16[[#This Row],[Segunda quincena]]+Tabla16[[#This Row],[Primera quincena]]</f>
        <v>151400</v>
      </c>
      <c r="O2356" s="579"/>
      <c r="P2356" s="580"/>
      <c r="Q2356" s="580"/>
      <c r="R2356" s="580"/>
      <c r="S2356" s="580"/>
      <c r="T2356" s="580"/>
      <c r="U2356" s="580"/>
      <c r="V2356" s="581"/>
      <c r="W235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1400</v>
      </c>
      <c r="X2356" s="1185"/>
      <c r="Y2356" s="1186"/>
      <c r="Z2356" s="1187"/>
      <c r="AA2356" s="1188"/>
      <c r="AB2356" s="584">
        <f>Tabla16[[#This Row],[VALOR GANADO]]+Tabla16[[#This Row],[Préstamo o Anticipo]]-Tabla16[[#This Row],[Descuento Calzado/Herramientas]]-Tabla16[[#This Row],[Descuento fruta]]-Tabla16[[#This Row],[A Descontar]]</f>
        <v>151400</v>
      </c>
      <c r="AC2356" s="630"/>
      <c r="AD2356" s="585">
        <f>Tabla16[[#This Row],[Valor a pagar]]-Tabla16[[#This Row],[Efectivo]]</f>
        <v>151400</v>
      </c>
      <c r="AE2356" s="595">
        <f>Tabla16[[#This Row],[Descuento Calzado/Herramientas]]+Tabla16[[#This Row],[Descuento fruta]]+Tabla16[[#This Row],[A Descontar]]+Tabla16[[#This Row],[Valor a pagar]]-Tabla16[[#This Row],[Préstamo o Anticipo]]</f>
        <v>151400</v>
      </c>
      <c r="AF2356" s="587" t="str">
        <f>IF(Tabla16[[#This Row],[Consignación]]&gt;0,_xlfn.XLOOKUP(G2356,tEmpleado[CODIGO EMPLEADO],tEmpleado[Nº DE CUENTA BANCARIA]," no existe"),"")</f>
        <v>677 947 851 95</v>
      </c>
      <c r="AG2356" s="588" t="str">
        <f>IF(Tabla16[[#This Row],[Numero de Cuenta]]&lt;&gt;"",_xlfn.XLOOKUP(G2356,tEmpleado[CODIGO EMPLEADO],tEmpleado[BANCO]," no existe"),"")</f>
        <v>Bancolombia</v>
      </c>
      <c r="AH2356" s="589" t="str">
        <f>IF(Tabla16[[#This Row],[Consignación]]&gt;0,_xlfn.XLOOKUP(G2356,tEmpleado[CODIGO EMPLEADO],tEmpleado[TIPO DE CUENTA]," no existe"),"")</f>
        <v>AHORROS</v>
      </c>
      <c r="AI2356" s="590"/>
      <c r="AJ2356" s="591"/>
      <c r="AK2356" s="592">
        <v>6697</v>
      </c>
      <c r="AL2356" s="593">
        <f>_xlfn.XLOOKUP(Tabla16[[#This Row],[Código empleado]],tEmpleado[CODIGO EMPLEADO],tEmpleado[GRUPO DE PAGO]," NO EXISTE ")</f>
        <v>50</v>
      </c>
    </row>
    <row r="2357" spans="3:38" ht="15" hidden="1" customHeight="1" x14ac:dyDescent="0.25">
      <c r="C2357" s="661">
        <v>45407</v>
      </c>
      <c r="D2357" s="662">
        <f>IF(C2357&gt;0,YEAR(Tabla16[[#This Row],[Fecha de Pago]]),"")</f>
        <v>2024</v>
      </c>
      <c r="E2357" s="662">
        <f>IF(C2357&gt;0,MONTH(Tabla16[[#This Row],[Fecha de Pago]]),"")</f>
        <v>4</v>
      </c>
      <c r="F2357" s="663">
        <f>IF(Tabla16[[#This Row],[Fecha de Pago]]&lt;&gt;"",_xlfn.ISOWEEKNUM(Tabla16[[#This Row],[Fecha de Pago]]),"")</f>
        <v>17</v>
      </c>
      <c r="G2357" s="664">
        <v>837</v>
      </c>
      <c r="H2357" s="665" t="str">
        <f>IF(Tabla16[[#This Row],[Código empleado]]&lt;&gt;"",_xlfn.XLOOKUP(Tabla16[[#This Row],[Código empleado]],tEmpleado[CODIGO EMPLEADO],tEmpleado[NOMBRE EMPLEADO],"no existe"),"")</f>
        <v>Robinson Parra</v>
      </c>
      <c r="I2357" s="666">
        <v>2024</v>
      </c>
      <c r="J2357" s="667"/>
      <c r="K2357" s="668" cm="1">
        <f t="array" ref="K2357">SUMIFS(cGanado,cCodigoContratista,Tabla16[[#This Row],[Código empleado]],cSemana,Tabla16[[#This Row],[Primera semana a pagar]],cAño,Tabla16[[#This Row],[Año de semana de pago]])</f>
        <v>0</v>
      </c>
      <c r="L2357" s="669"/>
      <c r="M2357" s="670" cm="1">
        <f t="array" ref="M2357">SUMIFS(cGanado,cCodigoContratista,Tabla16[[#This Row],[Código empleado]],cSemana,Tabla16[[#This Row],[Segunda Semana a pagar]],cAño,Tabla16[[#This Row],[Año de semana de pago]])</f>
        <v>0</v>
      </c>
      <c r="N2357" s="671">
        <f>Tabla16[[#This Row],[Segunda quincena]]+Tabla16[[#This Row],[Primera quincena]]</f>
        <v>0</v>
      </c>
      <c r="O2357" s="579"/>
      <c r="P2357" s="580"/>
      <c r="Q2357" s="580"/>
      <c r="R2357" s="580"/>
      <c r="S2357" s="580"/>
      <c r="T2357" s="580"/>
      <c r="U2357" s="580"/>
      <c r="V2357" s="581"/>
      <c r="W235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57" s="1185">
        <v>51722</v>
      </c>
      <c r="Y2357" s="1186"/>
      <c r="Z2357" s="1187"/>
      <c r="AA2357" s="1188"/>
      <c r="AB2357" s="673">
        <f>Tabla16[[#This Row],[VALOR GANADO]]+Tabla16[[#This Row],[Préstamo o Anticipo]]-Tabla16[[#This Row],[Descuento Calzado/Herramientas]]-Tabla16[[#This Row],[Descuento fruta]]-Tabla16[[#This Row],[A Descontar]]</f>
        <v>51722</v>
      </c>
      <c r="AC2357" s="630">
        <f>+Tabla16[[#This Row],[Valor a pagar]]</f>
        <v>51722</v>
      </c>
      <c r="AD2357" s="674">
        <f>Tabla16[[#This Row],[Valor a pagar]]-Tabla16[[#This Row],[Efectivo]]</f>
        <v>0</v>
      </c>
      <c r="AE2357" s="595">
        <f>Tabla16[[#This Row],[Descuento Calzado/Herramientas]]+Tabla16[[#This Row],[Descuento fruta]]+Tabla16[[#This Row],[A Descontar]]+Tabla16[[#This Row],[Valor a pagar]]-Tabla16[[#This Row],[Préstamo o Anticipo]]</f>
        <v>0</v>
      </c>
      <c r="AF2357" s="675" t="str">
        <f>IF(Tabla16[[#This Row],[Consignación]]&gt;0,_xlfn.XLOOKUP(G2357,tEmpleado[CODIGO EMPLEADO],tEmpleado[Nº DE CUENTA BANCARIA]," no existe"),"")</f>
        <v/>
      </c>
      <c r="AG2357" s="676" t="str">
        <f>IF(Tabla16[[#This Row],[Numero de Cuenta]]&lt;&gt;"",_xlfn.XLOOKUP(G2357,tEmpleado[CODIGO EMPLEADO],tEmpleado[BANCO]," no existe"),"")</f>
        <v/>
      </c>
      <c r="AH2357" s="677" t="str">
        <f>IF(Tabla16[[#This Row],[Consignación]]&gt;0,_xlfn.XLOOKUP(G2357,tEmpleado[CODIGO EMPLEADO],tEmpleado[TIPO DE CUENTA]," no existe"),"")</f>
        <v/>
      </c>
      <c r="AI2357" s="678"/>
      <c r="AJ2357" s="679"/>
      <c r="AK2357" s="680">
        <v>55318</v>
      </c>
      <c r="AL2357" s="681">
        <f>_xlfn.XLOOKUP(Tabla16[[#This Row],[Código empleado]],tEmpleado[CODIGO EMPLEADO],tEmpleado[GRUPO DE PAGO]," NO EXISTE ")</f>
        <v>30</v>
      </c>
    </row>
    <row r="2358" spans="3:38" ht="15" hidden="1" customHeight="1" x14ac:dyDescent="0.25">
      <c r="C2358" s="661">
        <v>45407</v>
      </c>
      <c r="D2358" s="662">
        <f>IF(C2358&gt;0,YEAR(Tabla16[[#This Row],[Fecha de Pago]]),"")</f>
        <v>2024</v>
      </c>
      <c r="E2358" s="662">
        <f>IF(C2358&gt;0,MONTH(Tabla16[[#This Row],[Fecha de Pago]]),"")</f>
        <v>4</v>
      </c>
      <c r="F2358" s="663">
        <f>IF(Tabla16[[#This Row],[Fecha de Pago]]&lt;&gt;"",_xlfn.ISOWEEKNUM(Tabla16[[#This Row],[Fecha de Pago]]),"")</f>
        <v>17</v>
      </c>
      <c r="G2358" s="664">
        <v>1013</v>
      </c>
      <c r="H2358" s="665" t="str">
        <f>IF(Tabla16[[#This Row],[Código empleado]]&lt;&gt;"",_xlfn.XLOOKUP(Tabla16[[#This Row],[Código empleado]],tEmpleado[CODIGO EMPLEADO],tEmpleado[NOMBRE EMPLEADO],"no existe"),"")</f>
        <v>Neil Alberto Reyes Furnieles</v>
      </c>
      <c r="I2358" s="666">
        <v>2024</v>
      </c>
      <c r="J2358" s="667"/>
      <c r="K2358" s="668" cm="1">
        <f t="array" ref="K2358">SUMIFS(cGanado,cCodigoContratista,Tabla16[[#This Row],[Código empleado]],cSemana,Tabla16[[#This Row],[Primera semana a pagar]],cAño,Tabla16[[#This Row],[Año de semana de pago]])</f>
        <v>0</v>
      </c>
      <c r="L2358" s="669"/>
      <c r="M2358" s="670" cm="1">
        <f t="array" ref="M2358">SUMIFS(cGanado,cCodigoContratista,Tabla16[[#This Row],[Código empleado]],cSemana,Tabla16[[#This Row],[Segunda Semana a pagar]],cAño,Tabla16[[#This Row],[Año de semana de pago]])</f>
        <v>0</v>
      </c>
      <c r="N2358" s="671">
        <f>Tabla16[[#This Row],[Segunda quincena]]+Tabla16[[#This Row],[Primera quincena]]</f>
        <v>0</v>
      </c>
      <c r="O2358" s="579"/>
      <c r="P2358" s="580"/>
      <c r="Q2358" s="580"/>
      <c r="R2358" s="580"/>
      <c r="S2358" s="580"/>
      <c r="T2358" s="580"/>
      <c r="U2358" s="580"/>
      <c r="V2358" s="581"/>
      <c r="W235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58" s="1185">
        <v>150000</v>
      </c>
      <c r="Y2358" s="1186"/>
      <c r="Z2358" s="1187"/>
      <c r="AA2358" s="1188"/>
      <c r="AB2358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58" s="603">
        <f>+Tabla16[[#This Row],[Valor a pagar]]</f>
        <v>150000</v>
      </c>
      <c r="AD2358" s="674">
        <f>Tabla16[[#This Row],[Valor a pagar]]-Tabla16[[#This Row],[Efectivo]]</f>
        <v>0</v>
      </c>
      <c r="AE2358" s="586">
        <f>Tabla16[[#This Row],[Descuento Calzado/Herramientas]]+Tabla16[[#This Row],[Descuento fruta]]+Tabla16[[#This Row],[A Descontar]]+Tabla16[[#This Row],[Valor a pagar]]-Tabla16[[#This Row],[Préstamo o Anticipo]]</f>
        <v>0</v>
      </c>
      <c r="AF2358" s="675" t="str">
        <f>IF(Tabla16[[#This Row],[Consignación]]&gt;0,_xlfn.XLOOKUP(G2358,tEmpleado[CODIGO EMPLEADO],tEmpleado[Nº DE CUENTA BANCARIA]," no existe"),"")</f>
        <v/>
      </c>
      <c r="AG2358" s="676" t="str">
        <f>IF(Tabla16[[#This Row],[Numero de Cuenta]]&lt;&gt;"",_xlfn.XLOOKUP(G2358,tEmpleado[CODIGO EMPLEADO],tEmpleado[BANCO]," no existe"),"")</f>
        <v/>
      </c>
      <c r="AH2358" s="677" t="str">
        <f>IF(Tabla16[[#This Row],[Consignación]]&gt;0,_xlfn.XLOOKUP(G2358,tEmpleado[CODIGO EMPLEADO],tEmpleado[TIPO DE CUENTA]," no existe"),"")</f>
        <v/>
      </c>
      <c r="AI2358" s="678"/>
      <c r="AJ2358" s="679"/>
      <c r="AK2358" s="680">
        <v>6700</v>
      </c>
      <c r="AL2358" s="681">
        <f>_xlfn.XLOOKUP(Tabla16[[#This Row],[Código empleado]],tEmpleado[CODIGO EMPLEADO],tEmpleado[GRUPO DE PAGO]," NO EXISTE ")</f>
        <v>10</v>
      </c>
    </row>
    <row r="2359" spans="3:38" ht="24.95" customHeight="1" x14ac:dyDescent="0.25">
      <c r="C2359" s="661">
        <v>45412</v>
      </c>
      <c r="D2359" s="662">
        <f>IF(C2359&gt;0,YEAR(Tabla16[[#This Row],[Fecha de Pago]]),"")</f>
        <v>2024</v>
      </c>
      <c r="E2359" s="662">
        <f>IF(C2359&gt;0,MONTH(Tabla16[[#This Row],[Fecha de Pago]]),"")</f>
        <v>4</v>
      </c>
      <c r="F2359" s="663">
        <f>IF(Tabla16[[#This Row],[Fecha de Pago]]&lt;&gt;"",_xlfn.ISOWEEKNUM(Tabla16[[#This Row],[Fecha de Pago]]),"")</f>
        <v>18</v>
      </c>
      <c r="G2359" s="628">
        <v>995</v>
      </c>
      <c r="H2359" s="665" t="str">
        <f>IF(Tabla16[[#This Row],[Código empleado]]&lt;&gt;"",_xlfn.XLOOKUP(Tabla16[[#This Row],[Código empleado]],tEmpleado[CODIGO EMPLEADO],tEmpleado[NOMBRE EMPLEADO],"no existe"),"")</f>
        <v>Antonio Lopez Ruiz</v>
      </c>
      <c r="I2359" s="666">
        <v>2024</v>
      </c>
      <c r="J2359" s="667"/>
      <c r="K2359" s="668" cm="1">
        <f t="array" ref="K2359">SUMIFS(cGanado,cCodigoContratista,Tabla16[[#This Row],[Código empleado]],cSemana,Tabla16[[#This Row],[Primera semana a pagar]],cAño,Tabla16[[#This Row],[Año de semana de pago]])</f>
        <v>0</v>
      </c>
      <c r="L2359" s="669"/>
      <c r="M2359" s="670" cm="1">
        <f t="array" ref="M2359">SUMIFS(cGanado,cCodigoContratista,Tabla16[[#This Row],[Código empleado]],cSemana,Tabla16[[#This Row],[Segunda Semana a pagar]],cAño,Tabla16[[#This Row],[Año de semana de pago]])</f>
        <v>0</v>
      </c>
      <c r="N2359" s="671">
        <f>Tabla16[[#This Row],[Segunda quincena]]+Tabla16[[#This Row],[Primera quincena]]</f>
        <v>0</v>
      </c>
      <c r="O2359" s="579">
        <v>616000</v>
      </c>
      <c r="P2359" s="580"/>
      <c r="Q2359" s="580"/>
      <c r="R2359" s="580"/>
      <c r="S2359" s="580">
        <v>100000</v>
      </c>
      <c r="T2359" s="580"/>
      <c r="U2359" s="580"/>
      <c r="V2359" s="581"/>
      <c r="W2359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359" s="1185"/>
      <c r="Y2359" s="1186"/>
      <c r="Z2359" s="1187"/>
      <c r="AA2359" s="1188"/>
      <c r="AB2359" s="673">
        <f>Tabla16[[#This Row],[VALOR GANADO]]+Tabla16[[#This Row],[Préstamo o Anticipo]]-Tabla16[[#This Row],[Descuento Calzado/Herramientas]]-Tabla16[[#This Row],[Descuento fruta]]-Tabla16[[#This Row],[A Descontar]]</f>
        <v>716000</v>
      </c>
      <c r="AC2359" s="603"/>
      <c r="AD2359" s="674">
        <f>Tabla16[[#This Row],[Valor a pagar]]-Tabla16[[#This Row],[Efectivo]]</f>
        <v>716000</v>
      </c>
      <c r="AE2359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359" s="675" t="str">
        <f>IF(Tabla16[[#This Row],[Consignación]]&gt;0,_xlfn.XLOOKUP(G2359,tEmpleado[CODIGO EMPLEADO],tEmpleado[Nº DE CUENTA BANCARIA]," no existe"),"")</f>
        <v>549 999 579 11</v>
      </c>
      <c r="AG2359" s="676" t="str">
        <f>IF(Tabla16[[#This Row],[Numero de Cuenta]]&lt;&gt;"",_xlfn.XLOOKUP(G2359,tEmpleado[CODIGO EMPLEADO],tEmpleado[BANCO]," no existe"),"")</f>
        <v>Bancolombia</v>
      </c>
      <c r="AH2359" s="677" t="str">
        <f>IF(Tabla16[[#This Row],[Consignación]]&gt;0,_xlfn.XLOOKUP(G2359,tEmpleado[CODIGO EMPLEADO],tEmpleado[TIPO DE CUENTA]," no existe"),"")</f>
        <v>AHORROS</v>
      </c>
      <c r="AI2359" s="678"/>
      <c r="AJ2359" s="679"/>
      <c r="AK2359" s="680">
        <v>6715</v>
      </c>
      <c r="AL2359" s="681">
        <f>_xlfn.XLOOKUP(Tabla16[[#This Row],[Código empleado]],tEmpleado[CODIGO EMPLEADO],tEmpleado[GRUPO DE PAGO]," NO EXISTE ")</f>
        <v>10</v>
      </c>
    </row>
    <row r="2360" spans="3:38" ht="24.95" customHeight="1" x14ac:dyDescent="0.25">
      <c r="C2360" s="661">
        <v>45412</v>
      </c>
      <c r="D2360" s="662">
        <f>IF(C2360&gt;0,YEAR(Tabla16[[#This Row],[Fecha de Pago]]),"")</f>
        <v>2024</v>
      </c>
      <c r="E2360" s="662">
        <f>IF(C2360&gt;0,MONTH(Tabla16[[#This Row],[Fecha de Pago]]),"")</f>
        <v>4</v>
      </c>
      <c r="F2360" s="663">
        <f>IF(Tabla16[[#This Row],[Fecha de Pago]]&lt;&gt;"",_xlfn.ISOWEEKNUM(Tabla16[[#This Row],[Fecha de Pago]]),"")</f>
        <v>18</v>
      </c>
      <c r="G2360" s="628">
        <v>765</v>
      </c>
      <c r="H2360" s="665" t="str">
        <f>IF(Tabla16[[#This Row],[Código empleado]]&lt;&gt;"",_xlfn.XLOOKUP(Tabla16[[#This Row],[Código empleado]],tEmpleado[CODIGO EMPLEADO],tEmpleado[NOMBRE EMPLEADO],"no existe"),"")</f>
        <v>Carlos Arturo Osorio Cuadrado</v>
      </c>
      <c r="I2360" s="666">
        <v>2024</v>
      </c>
      <c r="J2360" s="667"/>
      <c r="K2360" s="668" cm="1">
        <f t="array" ref="K2360">SUMIFS(cGanado,cCodigoContratista,Tabla16[[#This Row],[Código empleado]],cSemana,Tabla16[[#This Row],[Primera semana a pagar]],cAño,Tabla16[[#This Row],[Año de semana de pago]])</f>
        <v>0</v>
      </c>
      <c r="L2360" s="669"/>
      <c r="M2360" s="670" cm="1">
        <f t="array" ref="M2360">SUMIFS(cGanado,cCodigoContratista,Tabla16[[#This Row],[Código empleado]],cSemana,Tabla16[[#This Row],[Segunda Semana a pagar]],cAño,Tabla16[[#This Row],[Año de semana de pago]])</f>
        <v>0</v>
      </c>
      <c r="N2360" s="671">
        <f>Tabla16[[#This Row],[Segunda quincena]]+Tabla16[[#This Row],[Primera quincena]]</f>
        <v>0</v>
      </c>
      <c r="O2360" s="579">
        <v>1120000</v>
      </c>
      <c r="P2360" s="580"/>
      <c r="Q2360" s="580"/>
      <c r="R2360" s="580"/>
      <c r="S2360" s="580"/>
      <c r="T2360" s="580"/>
      <c r="U2360" s="580"/>
      <c r="V2360" s="581"/>
      <c r="W2360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20000</v>
      </c>
      <c r="X2360" s="1185"/>
      <c r="Y2360" s="1186"/>
      <c r="Z2360" s="1187"/>
      <c r="AA2360" s="1188"/>
      <c r="AB2360" s="673">
        <f>Tabla16[[#This Row],[VALOR GANADO]]+Tabla16[[#This Row],[Préstamo o Anticipo]]-Tabla16[[#This Row],[Descuento Calzado/Herramientas]]-Tabla16[[#This Row],[Descuento fruta]]-Tabla16[[#This Row],[A Descontar]]</f>
        <v>1120000</v>
      </c>
      <c r="AC2360" s="603"/>
      <c r="AD2360" s="674">
        <f>Tabla16[[#This Row],[Valor a pagar]]-Tabla16[[#This Row],[Efectivo]]</f>
        <v>1120000</v>
      </c>
      <c r="AE2360" s="586">
        <f>Tabla16[[#This Row],[Descuento Calzado/Herramientas]]+Tabla16[[#This Row],[Descuento fruta]]+Tabla16[[#This Row],[A Descontar]]+Tabla16[[#This Row],[Valor a pagar]]-Tabla16[[#This Row],[Préstamo o Anticipo]]</f>
        <v>1120000</v>
      </c>
      <c r="AF2360" s="675" t="str">
        <f>IF(Tabla16[[#This Row],[Consignación]]&gt;0,_xlfn.XLOOKUP(G2360,tEmpleado[CODIGO EMPLEADO],tEmpleado[Nº DE CUENTA BANCARIA]," no existe"),"")</f>
        <v>677 406 392 15</v>
      </c>
      <c r="AG2360" s="676" t="str">
        <f>IF(Tabla16[[#This Row],[Numero de Cuenta]]&lt;&gt;"",_xlfn.XLOOKUP(G2360,tEmpleado[CODIGO EMPLEADO],tEmpleado[BANCO]," no existe"),"")</f>
        <v>Bancolombia</v>
      </c>
      <c r="AH2360" s="677" t="str">
        <f>IF(Tabla16[[#This Row],[Consignación]]&gt;0,_xlfn.XLOOKUP(G2360,tEmpleado[CODIGO EMPLEADO],tEmpleado[TIPO DE CUENTA]," no existe"),"")</f>
        <v>AHORROS</v>
      </c>
      <c r="AI2360" s="678"/>
      <c r="AJ2360" s="679"/>
      <c r="AK2360" s="680">
        <v>6713</v>
      </c>
      <c r="AL2360" s="681">
        <f>_xlfn.XLOOKUP(Tabla16[[#This Row],[Código empleado]],tEmpleado[CODIGO EMPLEADO],tEmpleado[GRUPO DE PAGO]," NO EXISTE ")</f>
        <v>10</v>
      </c>
    </row>
    <row r="2361" spans="3:38" ht="24.95" customHeight="1" x14ac:dyDescent="0.25">
      <c r="C2361" s="541">
        <v>45412</v>
      </c>
      <c r="D2361" s="176">
        <f>IF(C2361&gt;0,YEAR(Tabla16[[#This Row],[Fecha de Pago]]),"")</f>
        <v>2024</v>
      </c>
      <c r="E2361" s="176">
        <f>IF(C2361&gt;0,MONTH(Tabla16[[#This Row],[Fecha de Pago]]),"")</f>
        <v>4</v>
      </c>
      <c r="F2361" s="627">
        <f>IF(Tabla16[[#This Row],[Fecha de Pago]]&lt;&gt;"",_xlfn.ISOWEEKNUM(Tabla16[[#This Row],[Fecha de Pago]]),"")</f>
        <v>18</v>
      </c>
      <c r="G2361" s="628">
        <v>260</v>
      </c>
      <c r="H2361" s="629" t="str">
        <f>IF(Tabla16[[#This Row],[Código empleado]]&lt;&gt;"",_xlfn.XLOOKUP(Tabla16[[#This Row],[Código empleado]],tEmpleado[CODIGO EMPLEADO],tEmpleado[NOMBRE EMPLEADO],"no existe"),"")</f>
        <v>Doris Lucia Pendas Mejías</v>
      </c>
      <c r="I2361" s="666">
        <v>2024</v>
      </c>
      <c r="J2361" s="542"/>
      <c r="K2361" s="178" cm="1">
        <f t="array" ref="K2361">SUMIFS(cGanado,cCodigoContratista,Tabla16[[#This Row],[Código empleado]],cSemana,Tabla16[[#This Row],[Primera semana a pagar]],cAño,Tabla16[[#This Row],[Año de semana de pago]])</f>
        <v>0</v>
      </c>
      <c r="L2361" s="543"/>
      <c r="M2361" s="179" cm="1">
        <f t="array" ref="M2361">SUMIFS(cGanado,cCodigoContratista,Tabla16[[#This Row],[Código empleado]],cSemana,Tabla16[[#This Row],[Segunda Semana a pagar]],cAño,Tabla16[[#This Row],[Año de semana de pago]])</f>
        <v>0</v>
      </c>
      <c r="N2361" s="578">
        <f>Tabla16[[#This Row],[Segunda quincena]]+Tabla16[[#This Row],[Primera quincena]]</f>
        <v>0</v>
      </c>
      <c r="O2361" s="579">
        <v>616000</v>
      </c>
      <c r="P2361" s="580"/>
      <c r="Q2361" s="580"/>
      <c r="R2361" s="580"/>
      <c r="S2361" s="580">
        <v>100000</v>
      </c>
      <c r="T2361" s="580"/>
      <c r="U2361" s="580"/>
      <c r="V2361" s="581"/>
      <c r="W2361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361" s="1185"/>
      <c r="Y2361" s="1186"/>
      <c r="Z2361" s="1187"/>
      <c r="AA2361" s="1188"/>
      <c r="AB2361" s="584">
        <f>Tabla16[[#This Row],[VALOR GANADO]]+Tabla16[[#This Row],[Préstamo o Anticipo]]-Tabla16[[#This Row],[Descuento Calzado/Herramientas]]-Tabla16[[#This Row],[Descuento fruta]]-Tabla16[[#This Row],[A Descontar]]</f>
        <v>716000</v>
      </c>
      <c r="AC2361" s="603"/>
      <c r="AD2361" s="585">
        <f>Tabla16[[#This Row],[Valor a pagar]]-Tabla16[[#This Row],[Efectivo]]</f>
        <v>716000</v>
      </c>
      <c r="AE2361" s="586">
        <f>Tabla16[[#This Row],[Descuento Calzado/Herramientas]]+Tabla16[[#This Row],[Descuento fruta]]+Tabla16[[#This Row],[A Descontar]]+Tabla16[[#This Row],[Valor a pagar]]-Tabla16[[#This Row],[Préstamo o Anticipo]]</f>
        <v>716000</v>
      </c>
      <c r="AF2361" s="587" t="str">
        <f>IF(Tabla16[[#This Row],[Consignación]]&gt;0,_xlfn.XLOOKUP(G2361,tEmpleado[CODIGO EMPLEADO],tEmpleado[Nº DE CUENTA BANCARIA]," no existe"),"")</f>
        <v>0315 515 01 70</v>
      </c>
      <c r="AG2361" s="588" t="str">
        <f>IF(Tabla16[[#This Row],[Numero de Cuenta]]&lt;&gt;"",_xlfn.XLOOKUP(G2361,tEmpleado[CODIGO EMPLEADO],tEmpleado[BANCO]," no existe"),"")</f>
        <v>Bancolombia</v>
      </c>
      <c r="AH2361" s="589" t="str">
        <f>IF(Tabla16[[#This Row],[Consignación]]&gt;0,_xlfn.XLOOKUP(G2361,tEmpleado[CODIGO EMPLEADO],tEmpleado[TIPO DE CUENTA]," no existe"),"")</f>
        <v>AHORROS</v>
      </c>
      <c r="AI2361" s="590"/>
      <c r="AJ2361" s="591"/>
      <c r="AK2361" s="592">
        <v>6714</v>
      </c>
      <c r="AL2361" s="593">
        <f>_xlfn.XLOOKUP(Tabla16[[#This Row],[Código empleado]],tEmpleado[CODIGO EMPLEADO],tEmpleado[GRUPO DE PAGO]," NO EXISTE ")</f>
        <v>10</v>
      </c>
    </row>
    <row r="2362" spans="3:38" ht="24.95" customHeight="1" x14ac:dyDescent="0.25">
      <c r="C2362" s="541">
        <v>45412</v>
      </c>
      <c r="D2362" s="176">
        <f>IF(C2362&gt;0,YEAR(Tabla16[[#This Row],[Fecha de Pago]]),"")</f>
        <v>2024</v>
      </c>
      <c r="E2362" s="176">
        <f>IF(C2362&gt;0,MONTH(Tabla16[[#This Row],[Fecha de Pago]]),"")</f>
        <v>4</v>
      </c>
      <c r="F2362" s="627">
        <f>IF(Tabla16[[#This Row],[Fecha de Pago]]&lt;&gt;"",_xlfn.ISOWEEKNUM(Tabla16[[#This Row],[Fecha de Pago]]),"")</f>
        <v>18</v>
      </c>
      <c r="G2362" s="628">
        <v>831</v>
      </c>
      <c r="H2362" s="629" t="str">
        <f>IF(Tabla16[[#This Row],[Código empleado]]&lt;&gt;"",_xlfn.XLOOKUP(Tabla16[[#This Row],[Código empleado]],tEmpleado[CODIGO EMPLEADO],tEmpleado[NOMBRE EMPLEADO],"no existe"),"")</f>
        <v>Jose Antonio Bello Pacheco</v>
      </c>
      <c r="I2362" s="666">
        <v>2024</v>
      </c>
      <c r="J2362" s="542"/>
      <c r="K2362" s="178" cm="1">
        <f t="array" ref="K2362">SUMIFS(cGanado,cCodigoContratista,Tabla16[[#This Row],[Código empleado]],cSemana,Tabla16[[#This Row],[Primera semana a pagar]],cAño,Tabla16[[#This Row],[Año de semana de pago]])</f>
        <v>0</v>
      </c>
      <c r="L2362" s="543"/>
      <c r="M2362" s="179" cm="1">
        <f t="array" ref="M2362">SUMIFS(cGanado,cCodigoContratista,Tabla16[[#This Row],[Código empleado]],cSemana,Tabla16[[#This Row],[Segunda Semana a pagar]],cAño,Tabla16[[#This Row],[Año de semana de pago]])</f>
        <v>0</v>
      </c>
      <c r="N2362" s="578">
        <f>Tabla16[[#This Row],[Segunda quincena]]+Tabla16[[#This Row],[Primera quincena]]</f>
        <v>0</v>
      </c>
      <c r="O2362" s="579">
        <v>616000</v>
      </c>
      <c r="P2362" s="580"/>
      <c r="Q2362" s="580"/>
      <c r="R2362" s="580"/>
      <c r="S2362" s="580">
        <v>100000</v>
      </c>
      <c r="T2362" s="580"/>
      <c r="U2362" s="580"/>
      <c r="V2362" s="581"/>
      <c r="W2362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6000</v>
      </c>
      <c r="X2362" s="1185"/>
      <c r="Y2362" s="1186"/>
      <c r="Z2362" s="1187"/>
      <c r="AA2362" s="1188">
        <v>50000</v>
      </c>
      <c r="AB2362" s="584">
        <f>Tabla16[[#This Row],[VALOR GANADO]]+Tabla16[[#This Row],[Préstamo o Anticipo]]-Tabla16[[#This Row],[Descuento Calzado/Herramientas]]-Tabla16[[#This Row],[Descuento fruta]]-Tabla16[[#This Row],[A Descontar]]</f>
        <v>666000</v>
      </c>
      <c r="AC2362" s="630"/>
      <c r="AD2362" s="585">
        <f>Tabla16[[#This Row],[Valor a pagar]]-Tabla16[[#This Row],[Efectivo]]</f>
        <v>666000</v>
      </c>
      <c r="AE2362" s="595">
        <f>Tabla16[[#This Row],[Descuento Calzado/Herramientas]]+Tabla16[[#This Row],[Descuento fruta]]+Tabla16[[#This Row],[A Descontar]]+Tabla16[[#This Row],[Valor a pagar]]-Tabla16[[#This Row],[Préstamo o Anticipo]]</f>
        <v>716000</v>
      </c>
      <c r="AF2362" s="587" t="str">
        <f>IF(Tabla16[[#This Row],[Consignación]]&gt;0,_xlfn.XLOOKUP(G2362,tEmpleado[CODIGO EMPLEADO],tEmpleado[Nº DE CUENTA BANCARIA]," no existe"),"")</f>
        <v>677 572 127 54</v>
      </c>
      <c r="AG2362" s="588" t="str">
        <f>IF(Tabla16[[#This Row],[Numero de Cuenta]]&lt;&gt;"",_xlfn.XLOOKUP(G2362,tEmpleado[CODIGO EMPLEADO],tEmpleado[BANCO]," no existe"),"")</f>
        <v>Bancolombia</v>
      </c>
      <c r="AH2362" s="589" t="str">
        <f>IF(Tabla16[[#This Row],[Consignación]]&gt;0,_xlfn.XLOOKUP(G2362,tEmpleado[CODIGO EMPLEADO],tEmpleado[TIPO DE CUENTA]," no existe"),"")</f>
        <v>AHORROS</v>
      </c>
      <c r="AI2362" s="590"/>
      <c r="AJ2362" s="591"/>
      <c r="AK2362" s="592">
        <v>6716</v>
      </c>
      <c r="AL2362" s="593">
        <f>_xlfn.XLOOKUP(Tabla16[[#This Row],[Código empleado]],tEmpleado[CODIGO EMPLEADO],tEmpleado[GRUPO DE PAGO]," NO EXISTE ")</f>
        <v>10</v>
      </c>
    </row>
    <row r="2363" spans="3:38" ht="24.95" customHeight="1" x14ac:dyDescent="0.25">
      <c r="C2363" s="541">
        <v>45412</v>
      </c>
      <c r="D2363" s="176">
        <f>IF(C2363&gt;0,YEAR(Tabla16[[#This Row],[Fecha de Pago]]),"")</f>
        <v>2024</v>
      </c>
      <c r="E2363" s="176">
        <f>IF(C2363&gt;0,MONTH(Tabla16[[#This Row],[Fecha de Pago]]),"")</f>
        <v>4</v>
      </c>
      <c r="F2363" s="627">
        <f>IF(Tabla16[[#This Row],[Fecha de Pago]]&lt;&gt;"",_xlfn.ISOWEEKNUM(Tabla16[[#This Row],[Fecha de Pago]]),"")</f>
        <v>18</v>
      </c>
      <c r="G2363" s="628">
        <v>831</v>
      </c>
      <c r="H2363" s="629" t="str">
        <f>IF(Tabla16[[#This Row],[Código empleado]]&lt;&gt;"",_xlfn.XLOOKUP(Tabla16[[#This Row],[Código empleado]],tEmpleado[CODIGO EMPLEADO],tEmpleado[NOMBRE EMPLEADO],"no existe"),"")</f>
        <v>Jose Antonio Bello Pacheco</v>
      </c>
      <c r="I2363" s="666">
        <v>2024</v>
      </c>
      <c r="J2363" s="542"/>
      <c r="K2363" s="178" cm="1">
        <f t="array" ref="K2363">SUMIFS(cGanado,cCodigoContratista,Tabla16[[#This Row],[Código empleado]],cSemana,Tabla16[[#This Row],[Primera semana a pagar]],cAño,Tabla16[[#This Row],[Año de semana de pago]])</f>
        <v>0</v>
      </c>
      <c r="L2363" s="543"/>
      <c r="M2363" s="179" cm="1">
        <f t="array" ref="M2363">SUMIFS(cGanado,cCodigoContratista,Tabla16[[#This Row],[Código empleado]],cSemana,Tabla16[[#This Row],[Segunda Semana a pagar]],cAño,Tabla16[[#This Row],[Año de semana de pago]])</f>
        <v>0</v>
      </c>
      <c r="N2363" s="578">
        <f>Tabla16[[#This Row],[Segunda quincena]]+Tabla16[[#This Row],[Primera quincena]]</f>
        <v>0</v>
      </c>
      <c r="O2363" s="579"/>
      <c r="P2363" s="580"/>
      <c r="Q2363" s="580"/>
      <c r="R2363" s="580"/>
      <c r="S2363" s="580"/>
      <c r="T2363" s="580">
        <v>375500</v>
      </c>
      <c r="U2363" s="580"/>
      <c r="V2363" s="581"/>
      <c r="W2363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5500</v>
      </c>
      <c r="X2363" s="1185"/>
      <c r="Y2363" s="1186"/>
      <c r="Z2363" s="1187"/>
      <c r="AA2363" s="1188"/>
      <c r="AB2363" s="584">
        <f>Tabla16[[#This Row],[VALOR GANADO]]+Tabla16[[#This Row],[Préstamo o Anticipo]]-Tabla16[[#This Row],[Descuento Calzado/Herramientas]]-Tabla16[[#This Row],[Descuento fruta]]-Tabla16[[#This Row],[A Descontar]]</f>
        <v>375500</v>
      </c>
      <c r="AC2363" s="630"/>
      <c r="AD2363" s="585">
        <f>Tabla16[[#This Row],[Valor a pagar]]-Tabla16[[#This Row],[Efectivo]]</f>
        <v>375500</v>
      </c>
      <c r="AE2363" s="595">
        <f>Tabla16[[#This Row],[Descuento Calzado/Herramientas]]+Tabla16[[#This Row],[Descuento fruta]]+Tabla16[[#This Row],[A Descontar]]+Tabla16[[#This Row],[Valor a pagar]]-Tabla16[[#This Row],[Préstamo o Anticipo]]</f>
        <v>375500</v>
      </c>
      <c r="AF2363" s="587" t="str">
        <f>IF(Tabla16[[#This Row],[Consignación]]&gt;0,_xlfn.XLOOKUP(G2363,tEmpleado[CODIGO EMPLEADO],tEmpleado[Nº DE CUENTA BANCARIA]," no existe"),"")</f>
        <v>677 572 127 54</v>
      </c>
      <c r="AG2363" s="588" t="str">
        <f>IF(Tabla16[[#This Row],[Numero de Cuenta]]&lt;&gt;"",_xlfn.XLOOKUP(G2363,tEmpleado[CODIGO EMPLEADO],tEmpleado[BANCO]," no existe"),"")</f>
        <v>Bancolombia</v>
      </c>
      <c r="AH2363" s="589" t="str">
        <f>IF(Tabla16[[#This Row],[Consignación]]&gt;0,_xlfn.XLOOKUP(G2363,tEmpleado[CODIGO EMPLEADO],tEmpleado[TIPO DE CUENTA]," no existe"),"")</f>
        <v>AHORROS</v>
      </c>
      <c r="AI2363" s="590"/>
      <c r="AJ2363" s="591"/>
      <c r="AK2363" s="592"/>
      <c r="AL2363" s="593">
        <f>_xlfn.XLOOKUP(Tabla16[[#This Row],[Código empleado]],tEmpleado[CODIGO EMPLEADO],tEmpleado[GRUPO DE PAGO]," NO EXISTE ")</f>
        <v>10</v>
      </c>
    </row>
    <row r="2364" spans="3:38" ht="15" hidden="1" customHeight="1" x14ac:dyDescent="0.25">
      <c r="C2364" s="541">
        <v>45412</v>
      </c>
      <c r="D2364" s="176">
        <f>IF(C2364&gt;0,YEAR(Tabla16[[#This Row],[Fecha de Pago]]),"")</f>
        <v>2024</v>
      </c>
      <c r="E2364" s="176">
        <f>IF(C2364&gt;0,MONTH(Tabla16[[#This Row],[Fecha de Pago]]),"")</f>
        <v>4</v>
      </c>
      <c r="F2364" s="627">
        <f>IF(Tabla16[[#This Row],[Fecha de Pago]]&lt;&gt;"",_xlfn.ISOWEEKNUM(Tabla16[[#This Row],[Fecha de Pago]]),"")</f>
        <v>18</v>
      </c>
      <c r="G2364" s="664">
        <v>767</v>
      </c>
      <c r="H2364" s="629" t="str">
        <f>IF(Tabla16[[#This Row],[Código empleado]]&lt;&gt;"",_xlfn.XLOOKUP(Tabla16[[#This Row],[Código empleado]],tEmpleado[CODIGO EMPLEADO],tEmpleado[NOMBRE EMPLEADO],"no existe"),"")</f>
        <v>Justo Hernandez Lopez</v>
      </c>
      <c r="I2364" s="666">
        <v>2024</v>
      </c>
      <c r="J2364" s="542"/>
      <c r="K2364" s="178" cm="1">
        <f t="array" ref="K2364">SUMIFS(cGanado,cCodigoContratista,Tabla16[[#This Row],[Código empleado]],cSemana,Tabla16[[#This Row],[Primera semana a pagar]],cAño,Tabla16[[#This Row],[Año de semana de pago]])</f>
        <v>0</v>
      </c>
      <c r="L2364" s="543"/>
      <c r="M2364" s="179" cm="1">
        <f t="array" ref="M2364">SUMIFS(cGanado,cCodigoContratista,Tabla16[[#This Row],[Código empleado]],cSemana,Tabla16[[#This Row],[Segunda Semana a pagar]],cAño,Tabla16[[#This Row],[Año de semana de pago]])</f>
        <v>0</v>
      </c>
      <c r="N2364" s="578">
        <f>Tabla16[[#This Row],[Segunda quincena]]+Tabla16[[#This Row],[Primera quincena]]</f>
        <v>0</v>
      </c>
      <c r="O2364" s="579">
        <v>400000</v>
      </c>
      <c r="P2364" s="580"/>
      <c r="Q2364" s="580"/>
      <c r="R2364" s="580"/>
      <c r="S2364" s="580"/>
      <c r="T2364" s="580"/>
      <c r="U2364" s="580"/>
      <c r="V2364" s="581"/>
      <c r="W2364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0000</v>
      </c>
      <c r="X2364" s="1185"/>
      <c r="Y2364" s="1186"/>
      <c r="Z2364" s="1187"/>
      <c r="AA2364" s="1188"/>
      <c r="AB2364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364" s="630"/>
      <c r="AD2364" s="585">
        <f>Tabla16[[#This Row],[Valor a pagar]]-Tabla16[[#This Row],[Efectivo]]</f>
        <v>400000</v>
      </c>
      <c r="AE2364" s="595">
        <f>Tabla16[[#This Row],[Descuento Calzado/Herramientas]]+Tabla16[[#This Row],[Descuento fruta]]+Tabla16[[#This Row],[A Descontar]]+Tabla16[[#This Row],[Valor a pagar]]-Tabla16[[#This Row],[Préstamo o Anticipo]]</f>
        <v>400000</v>
      </c>
      <c r="AF2364" s="587" t="str">
        <f>IF(Tabla16[[#This Row],[Consignación]]&gt;0,_xlfn.XLOOKUP(G2364,tEmpleado[CODIGO EMPLEADO],tEmpleado[Nº DE CUENTA BANCARIA]," no existe"),"")</f>
        <v>0314 735 65 70</v>
      </c>
      <c r="AG2364" s="588" t="str">
        <f>IF(Tabla16[[#This Row],[Numero de Cuenta]]&lt;&gt;"",_xlfn.XLOOKUP(G2364,tEmpleado[CODIGO EMPLEADO],tEmpleado[BANCO]," no existe"),"")</f>
        <v>Bancolombia</v>
      </c>
      <c r="AH2364" s="589" t="str">
        <f>IF(Tabla16[[#This Row],[Consignación]]&gt;0,_xlfn.XLOOKUP(G2364,tEmpleado[CODIGO EMPLEADO],tEmpleado[TIPO DE CUENTA]," no existe"),"")</f>
        <v>AHORROS</v>
      </c>
      <c r="AI2364" s="590"/>
      <c r="AJ2364" s="591"/>
      <c r="AK2364" s="592">
        <v>6710</v>
      </c>
      <c r="AL2364" s="593">
        <f>_xlfn.XLOOKUP(Tabla16[[#This Row],[Código empleado]],tEmpleado[CODIGO EMPLEADO],tEmpleado[GRUPO DE PAGO]," NO EXISTE ")</f>
        <v>10</v>
      </c>
    </row>
    <row r="2365" spans="3:38" ht="24.95" customHeight="1" x14ac:dyDescent="0.25">
      <c r="C2365" s="541">
        <v>45412</v>
      </c>
      <c r="D2365" s="176">
        <f>IF(C2365&gt;0,YEAR(Tabla16[[#This Row],[Fecha de Pago]]),"")</f>
        <v>2024</v>
      </c>
      <c r="E2365" s="176">
        <f>IF(C2365&gt;0,MONTH(Tabla16[[#This Row],[Fecha de Pago]]),"")</f>
        <v>4</v>
      </c>
      <c r="F2365" s="627">
        <f>IF(Tabla16[[#This Row],[Fecha de Pago]]&lt;&gt;"",_xlfn.ISOWEEKNUM(Tabla16[[#This Row],[Fecha de Pago]]),"")</f>
        <v>18</v>
      </c>
      <c r="G2365" s="664">
        <v>1013</v>
      </c>
      <c r="H2365" s="629" t="str">
        <f>IF(Tabla16[[#This Row],[Código empleado]]&lt;&gt;"",_xlfn.XLOOKUP(Tabla16[[#This Row],[Código empleado]],tEmpleado[CODIGO EMPLEADO],tEmpleado[NOMBRE EMPLEADO],"no existe"),"")</f>
        <v>Neil Alberto Reyes Furnieles</v>
      </c>
      <c r="I2365" s="666">
        <v>2024</v>
      </c>
      <c r="J2365" s="542"/>
      <c r="K2365" s="178" cm="1">
        <f t="array" ref="K2365">SUMIFS(cGanado,cCodigoContratista,Tabla16[[#This Row],[Código empleado]],cSemana,Tabla16[[#This Row],[Primera semana a pagar]],cAño,Tabla16[[#This Row],[Año de semana de pago]])</f>
        <v>0</v>
      </c>
      <c r="L2365" s="543"/>
      <c r="M2365" s="179" cm="1">
        <f t="array" ref="M2365">SUMIFS(cGanado,cCodigoContratista,Tabla16[[#This Row],[Código empleado]],cSemana,Tabla16[[#This Row],[Segunda Semana a pagar]],cAño,Tabla16[[#This Row],[Año de semana de pago]])</f>
        <v>0</v>
      </c>
      <c r="N2365" s="578">
        <f>Tabla16[[#This Row],[Segunda quincena]]+Tabla16[[#This Row],[Primera quincena]]</f>
        <v>0</v>
      </c>
      <c r="O2365" s="579">
        <v>616000</v>
      </c>
      <c r="P2365" s="580"/>
      <c r="Q2365" s="580"/>
      <c r="R2365" s="580"/>
      <c r="S2365" s="580"/>
      <c r="T2365" s="580"/>
      <c r="U2365" s="580"/>
      <c r="V2365" s="581"/>
      <c r="W2365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65" s="1185"/>
      <c r="Y2365" s="1186"/>
      <c r="Z2365" s="1187"/>
      <c r="AA2365" s="1188"/>
      <c r="AB2365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65" s="630"/>
      <c r="AD2365" s="585">
        <f>Tabla16[[#This Row],[Valor a pagar]]-Tabla16[[#This Row],[Efectivo]]</f>
        <v>616000</v>
      </c>
      <c r="AE2365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65" s="587" t="str">
        <f>IF(Tabla16[[#This Row],[Consignación]]&gt;0,_xlfn.XLOOKUP(G2365,tEmpleado[CODIGO EMPLEADO],tEmpleado[Nº DE CUENTA BANCARIA]," no existe"),"")</f>
        <v>739 129 822 86</v>
      </c>
      <c r="AG2365" s="588" t="str">
        <f>IF(Tabla16[[#This Row],[Numero de Cuenta]]&lt;&gt;"",_xlfn.XLOOKUP(G2365,tEmpleado[CODIGO EMPLEADO],tEmpleado[BANCO]," no existe"),"")</f>
        <v>Bancolombia</v>
      </c>
      <c r="AH2365" s="589" t="str">
        <f>IF(Tabla16[[#This Row],[Consignación]]&gt;0,_xlfn.XLOOKUP(G2365,tEmpleado[CODIGO EMPLEADO],tEmpleado[TIPO DE CUENTA]," no existe"),"")</f>
        <v>AHORROS</v>
      </c>
      <c r="AI2365" s="590"/>
      <c r="AJ2365" s="591"/>
      <c r="AK2365" s="592">
        <v>6711</v>
      </c>
      <c r="AL2365" s="593">
        <f>_xlfn.XLOOKUP(Tabla16[[#This Row],[Código empleado]],tEmpleado[CODIGO EMPLEADO],tEmpleado[GRUPO DE PAGO]," NO EXISTE ")</f>
        <v>10</v>
      </c>
    </row>
    <row r="2366" spans="3:38" ht="15" hidden="1" customHeight="1" x14ac:dyDescent="0.25">
      <c r="C2366" s="541">
        <v>45412</v>
      </c>
      <c r="D2366" s="176">
        <f>IF(C2366&gt;0,YEAR(Tabla16[[#This Row],[Fecha de Pago]]),"")</f>
        <v>2024</v>
      </c>
      <c r="E2366" s="176">
        <f>IF(C2366&gt;0,MONTH(Tabla16[[#This Row],[Fecha de Pago]]),"")</f>
        <v>4</v>
      </c>
      <c r="F2366" s="627">
        <f>IF(Tabla16[[#This Row],[Fecha de Pago]]&lt;&gt;"",_xlfn.ISOWEEKNUM(Tabla16[[#This Row],[Fecha de Pago]]),"")</f>
        <v>18</v>
      </c>
      <c r="G2366" s="628">
        <v>1006</v>
      </c>
      <c r="H2366" s="629" t="str">
        <f>IF(Tabla16[[#This Row],[Código empleado]]&lt;&gt;"",_xlfn.XLOOKUP(Tabla16[[#This Row],[Código empleado]],tEmpleado[CODIGO EMPLEADO],tEmpleado[NOMBRE EMPLEADO],"no existe"),"")</f>
        <v>Omar Izquierdo</v>
      </c>
      <c r="I2366" s="666">
        <v>2024</v>
      </c>
      <c r="J2366" s="542"/>
      <c r="K2366" s="178" cm="1">
        <f t="array" ref="K2366">SUMIFS(cGanado,cCodigoContratista,Tabla16[[#This Row],[Código empleado]],cSemana,Tabla16[[#This Row],[Primera semana a pagar]],cAño,Tabla16[[#This Row],[Año de semana de pago]])</f>
        <v>0</v>
      </c>
      <c r="L2366" s="543"/>
      <c r="M2366" s="179" cm="1">
        <f t="array" ref="M2366">SUMIFS(cGanado,cCodigoContratista,Tabla16[[#This Row],[Código empleado]],cSemana,Tabla16[[#This Row],[Segunda Semana a pagar]],cAño,Tabla16[[#This Row],[Año de semana de pago]])</f>
        <v>0</v>
      </c>
      <c r="N2366" s="578">
        <f>Tabla16[[#This Row],[Segunda quincena]]+Tabla16[[#This Row],[Primera quincena]]</f>
        <v>0</v>
      </c>
      <c r="O2366" s="579">
        <v>616000</v>
      </c>
      <c r="P2366" s="580"/>
      <c r="Q2366" s="580"/>
      <c r="R2366" s="580"/>
      <c r="S2366" s="580"/>
      <c r="T2366" s="580"/>
      <c r="U2366" s="580"/>
      <c r="V2366" s="581"/>
      <c r="W2366" s="1207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66" s="1185"/>
      <c r="Y2366" s="1186"/>
      <c r="Z2366" s="1187"/>
      <c r="AA2366" s="1188"/>
      <c r="AB2366" s="584">
        <f>Tabla16[[#This Row],[VALOR GANADO]]+Tabla16[[#This Row],[Préstamo o Anticipo]]-Tabla16[[#This Row],[Descuento Calzado/Herramientas]]-Tabla16[[#This Row],[Descuento fruta]]-Tabla16[[#This Row],[A Descontar]]</f>
        <v>616000</v>
      </c>
      <c r="AC2366" s="630"/>
      <c r="AD2366" s="585">
        <f>Tabla16[[#This Row],[Valor a pagar]]-Tabla16[[#This Row],[Efectivo]]</f>
        <v>616000</v>
      </c>
      <c r="AE2366" s="595">
        <f>Tabla16[[#This Row],[Descuento Calzado/Herramientas]]+Tabla16[[#This Row],[Descuento fruta]]+Tabla16[[#This Row],[A Descontar]]+Tabla16[[#This Row],[Valor a pagar]]-Tabla16[[#This Row],[Préstamo o Anticipo]]</f>
        <v>616000</v>
      </c>
      <c r="AF2366" s="587" t="str">
        <f>IF(Tabla16[[#This Row],[Consignación]]&gt;0,_xlfn.XLOOKUP(G2366,tEmpleado[CODIGO EMPLEADO],tEmpleado[Nº DE CUENTA BANCARIA]," no existe"),"")</f>
        <v>312 679 15 86</v>
      </c>
      <c r="AG2366" s="588" t="str">
        <f>IF(Tabla16[[#This Row],[Numero de Cuenta]]&lt;&gt;"",_xlfn.XLOOKUP(G2366,tEmpleado[CODIGO EMPLEADO],tEmpleado[BANCO]," no existe"),"")</f>
        <v>NEQUI</v>
      </c>
      <c r="AH2366" s="589" t="str">
        <f>IF(Tabla16[[#This Row],[Consignación]]&gt;0,_xlfn.XLOOKUP(G2366,tEmpleado[CODIGO EMPLEADO],tEmpleado[TIPO DE CUENTA]," no existe"),"")</f>
        <v>AHORROS</v>
      </c>
      <c r="AI2366" s="590"/>
      <c r="AJ2366" s="591"/>
      <c r="AK2366" s="592"/>
      <c r="AL2366" s="593">
        <f>_xlfn.XLOOKUP(Tabla16[[#This Row],[Código empleado]],tEmpleado[CODIGO EMPLEADO],tEmpleado[GRUPO DE PAGO]," NO EXISTE ")</f>
        <v>10</v>
      </c>
    </row>
    <row r="2367" spans="3:38" ht="24.95" customHeight="1" x14ac:dyDescent="0.25">
      <c r="C2367" s="661">
        <v>45412</v>
      </c>
      <c r="D2367" s="662">
        <f>IF(C2367&gt;0,YEAR(Tabla16[[#This Row],[Fecha de Pago]]),"")</f>
        <v>2024</v>
      </c>
      <c r="E2367" s="662">
        <f>IF(C2367&gt;0,MONTH(Tabla16[[#This Row],[Fecha de Pago]]),"")</f>
        <v>4</v>
      </c>
      <c r="F2367" s="663">
        <f>IF(Tabla16[[#This Row],[Fecha de Pago]]&lt;&gt;"",_xlfn.ISOWEEKNUM(Tabla16[[#This Row],[Fecha de Pago]]),"")</f>
        <v>18</v>
      </c>
      <c r="G2367" s="664">
        <v>976</v>
      </c>
      <c r="H2367" s="665" t="str">
        <f>IF(Tabla16[[#This Row],[Código empleado]]&lt;&gt;"",_xlfn.XLOOKUP(Tabla16[[#This Row],[Código empleado]],tEmpleado[CODIGO EMPLEADO],tEmpleado[NOMBRE EMPLEADO],"no existe"),"")</f>
        <v>Rufino Segundo Benitez Pitalua</v>
      </c>
      <c r="I2367" s="666">
        <v>2024</v>
      </c>
      <c r="J2367" s="667"/>
      <c r="K2367" s="668" cm="1">
        <f t="array" ref="K2367">SUMIFS(cGanado,cCodigoContratista,Tabla16[[#This Row],[Código empleado]],cSemana,Tabla16[[#This Row],[Primera semana a pagar]],cAño,Tabla16[[#This Row],[Año de semana de pago]])</f>
        <v>0</v>
      </c>
      <c r="L2367" s="669"/>
      <c r="M2367" s="670" cm="1">
        <f t="array" ref="M2367">SUMIFS(cGanado,cCodigoContratista,Tabla16[[#This Row],[Código empleado]],cSemana,Tabla16[[#This Row],[Segunda Semana a pagar]],cAño,Tabla16[[#This Row],[Año de semana de pago]])</f>
        <v>0</v>
      </c>
      <c r="N2367" s="671">
        <f>Tabla16[[#This Row],[Segunda quincena]]+Tabla16[[#This Row],[Primera quincena]]</f>
        <v>0</v>
      </c>
      <c r="O2367" s="579">
        <v>616000</v>
      </c>
      <c r="P2367" s="580"/>
      <c r="Q2367" s="580"/>
      <c r="R2367" s="580"/>
      <c r="S2367" s="580"/>
      <c r="T2367" s="580"/>
      <c r="U2367" s="580"/>
      <c r="V2367" s="581"/>
      <c r="W2367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67" s="1185"/>
      <c r="Y2367" s="1186"/>
      <c r="Z2367" s="1187"/>
      <c r="AA2367" s="1188">
        <v>50000</v>
      </c>
      <c r="AB2367" s="673">
        <f>Tabla16[[#This Row],[VALOR GANADO]]+Tabla16[[#This Row],[Préstamo o Anticipo]]-Tabla16[[#This Row],[Descuento Calzado/Herramientas]]-Tabla16[[#This Row],[Descuento fruta]]-Tabla16[[#This Row],[A Descontar]]</f>
        <v>566000</v>
      </c>
      <c r="AC2367" s="603"/>
      <c r="AD2367" s="674">
        <f>Tabla16[[#This Row],[Valor a pagar]]-Tabla16[[#This Row],[Efectivo]]</f>
        <v>566000</v>
      </c>
      <c r="AE2367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367" s="675" t="str">
        <f>IF(Tabla16[[#This Row],[Consignación]]&gt;0,_xlfn.XLOOKUP(G2367,tEmpleado[CODIGO EMPLEADO],tEmpleado[Nº DE CUENTA BANCARIA]," no existe"),"")</f>
        <v>0304 213 36 85</v>
      </c>
      <c r="AG2367" s="676" t="str">
        <f>IF(Tabla16[[#This Row],[Numero de Cuenta]]&lt;&gt;"",_xlfn.XLOOKUP(G2367,tEmpleado[CODIGO EMPLEADO],tEmpleado[BANCO]," no existe"),"")</f>
        <v>Bancolombia</v>
      </c>
      <c r="AH2367" s="677" t="str">
        <f>IF(Tabla16[[#This Row],[Consignación]]&gt;0,_xlfn.XLOOKUP(G2367,tEmpleado[CODIGO EMPLEADO],tEmpleado[TIPO DE CUENTA]," no existe"),"")</f>
        <v>AHORROS</v>
      </c>
      <c r="AI2367" s="678"/>
      <c r="AJ2367" s="679"/>
      <c r="AK2367" s="680">
        <v>6709</v>
      </c>
      <c r="AL2367" s="681">
        <f>_xlfn.XLOOKUP(Tabla16[[#This Row],[Código empleado]],tEmpleado[CODIGO EMPLEADO],tEmpleado[GRUPO DE PAGO]," NO EXISTE ")</f>
        <v>10</v>
      </c>
    </row>
    <row r="2368" spans="3:38" ht="15" hidden="1" customHeight="1" x14ac:dyDescent="0.25">
      <c r="C2368" s="661">
        <v>45398</v>
      </c>
      <c r="D2368" s="662">
        <f>IF(C2368&gt;0,YEAR(Tabla16[[#This Row],[Fecha de Pago]]),"")</f>
        <v>2024</v>
      </c>
      <c r="E2368" s="662">
        <f>IF(C2368&gt;0,MONTH(Tabla16[[#This Row],[Fecha de Pago]]),"")</f>
        <v>4</v>
      </c>
      <c r="F2368" s="663">
        <f>IF(Tabla16[[#This Row],[Fecha de Pago]]&lt;&gt;"",_xlfn.ISOWEEKNUM(Tabla16[[#This Row],[Fecha de Pago]]),"")</f>
        <v>16</v>
      </c>
      <c r="G2368" s="664">
        <v>1002</v>
      </c>
      <c r="H2368" s="665" t="str">
        <f>IF(Tabla16[[#This Row],[Código empleado]]&lt;&gt;"",_xlfn.XLOOKUP(Tabla16[[#This Row],[Código empleado]],tEmpleado[CODIGO EMPLEADO],tEmpleado[NOMBRE EMPLEADO],"no existe"),"")</f>
        <v>Jose Luis Flores Torres</v>
      </c>
      <c r="I2368" s="666"/>
      <c r="J2368" s="667"/>
      <c r="K2368" s="668" cm="1">
        <f t="array" ref="K2368">SUMIFS(cGanado,cCodigoContratista,Tabla16[[#This Row],[Código empleado]],cSemana,Tabla16[[#This Row],[Primera semana a pagar]],cAño,Tabla16[[#This Row],[Año de semana de pago]])</f>
        <v>0</v>
      </c>
      <c r="L2368" s="669"/>
      <c r="M2368" s="670" cm="1">
        <f t="array" ref="M2368">SUMIFS(cGanado,cCodigoContratista,Tabla16[[#This Row],[Código empleado]],cSemana,Tabla16[[#This Row],[Segunda Semana a pagar]],cAño,Tabla16[[#This Row],[Año de semana de pago]])</f>
        <v>0</v>
      </c>
      <c r="N2368" s="671">
        <f>Tabla16[[#This Row],[Segunda quincena]]+Tabla16[[#This Row],[Primera quincena]]</f>
        <v>0</v>
      </c>
      <c r="O2368" s="579"/>
      <c r="P2368" s="580"/>
      <c r="Q2368" s="580"/>
      <c r="R2368" s="580"/>
      <c r="S2368" s="580"/>
      <c r="T2368" s="580"/>
      <c r="U2368" s="580"/>
      <c r="V2368" s="581"/>
      <c r="W2368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68" s="1185">
        <v>50000</v>
      </c>
      <c r="Y2368" s="1186"/>
      <c r="Z2368" s="1187"/>
      <c r="AA2368" s="1188"/>
      <c r="AB2368" s="673">
        <f>Tabla16[[#This Row],[VALOR GANADO]]+Tabla16[[#This Row],[Préstamo o Anticipo]]-Tabla16[[#This Row],[Descuento Calzado/Herramientas]]-Tabla16[[#This Row],[Descuento fruta]]-Tabla16[[#This Row],[A Descontar]]</f>
        <v>50000</v>
      </c>
      <c r="AC2368" s="603"/>
      <c r="AD2368" s="674">
        <f>Tabla16[[#This Row],[Valor a pagar]]-Tabla16[[#This Row],[Efectivo]]</f>
        <v>50000</v>
      </c>
      <c r="AE2368" s="586">
        <f>Tabla16[[#This Row],[Descuento Calzado/Herramientas]]+Tabla16[[#This Row],[Descuento fruta]]+Tabla16[[#This Row],[A Descontar]]+Tabla16[[#This Row],[Valor a pagar]]-Tabla16[[#This Row],[Préstamo o Anticipo]]</f>
        <v>0</v>
      </c>
      <c r="AF2368" s="675" t="str">
        <f>IF(Tabla16[[#This Row],[Consignación]]&gt;0,_xlfn.XLOOKUP(G2368,tEmpleado[CODIGO EMPLEADO],tEmpleado[Nº DE CUENTA BANCARIA]," no existe"),"")</f>
        <v>677 947 851 95</v>
      </c>
      <c r="AG2368" s="676" t="str">
        <f>IF(Tabla16[[#This Row],[Numero de Cuenta]]&lt;&gt;"",_xlfn.XLOOKUP(G2368,tEmpleado[CODIGO EMPLEADO],tEmpleado[BANCO]," no existe"),"")</f>
        <v>Bancolombia</v>
      </c>
      <c r="AH2368" s="677" t="str">
        <f>IF(Tabla16[[#This Row],[Consignación]]&gt;0,_xlfn.XLOOKUP(G2368,tEmpleado[CODIGO EMPLEADO],tEmpleado[TIPO DE CUENTA]," no existe"),"")</f>
        <v>AHORROS</v>
      </c>
      <c r="AI2368" s="678"/>
      <c r="AJ2368" s="679"/>
      <c r="AK2368" s="680">
        <v>97800</v>
      </c>
      <c r="AL2368" s="681">
        <f>_xlfn.XLOOKUP(Tabla16[[#This Row],[Código empleado]],tEmpleado[CODIGO EMPLEADO],tEmpleado[GRUPO DE PAGO]," NO EXISTE ")</f>
        <v>50</v>
      </c>
    </row>
    <row r="2369" spans="3:38" ht="15" hidden="1" customHeight="1" x14ac:dyDescent="0.25">
      <c r="C2369" s="661">
        <v>45409</v>
      </c>
      <c r="D2369" s="662">
        <f>IF(C2369&gt;0,YEAR(Tabla16[[#This Row],[Fecha de Pago]]),"")</f>
        <v>2024</v>
      </c>
      <c r="E2369" s="662">
        <f>IF(C2369&gt;0,MONTH(Tabla16[[#This Row],[Fecha de Pago]]),"")</f>
        <v>4</v>
      </c>
      <c r="F2369" s="663">
        <f>IF(Tabla16[[#This Row],[Fecha de Pago]]&lt;&gt;"",_xlfn.ISOWEEKNUM(Tabla16[[#This Row],[Fecha de Pago]]),"")</f>
        <v>17</v>
      </c>
      <c r="G2369" s="664">
        <v>167</v>
      </c>
      <c r="H2369" s="665" t="str">
        <f>IF(Tabla16[[#This Row],[Código empleado]]&lt;&gt;"",_xlfn.XLOOKUP(Tabla16[[#This Row],[Código empleado]],tEmpleado[CODIGO EMPLEADO],tEmpleado[NOMBRE EMPLEADO],"no existe"),"")</f>
        <v>Andrés Felipe González Solipa</v>
      </c>
      <c r="I2369" s="666">
        <v>2024</v>
      </c>
      <c r="J2369" s="667"/>
      <c r="K2369" s="668" cm="1">
        <f t="array" ref="K2369">SUMIFS(cGanado,cCodigoContratista,Tabla16[[#This Row],[Código empleado]],cSemana,Tabla16[[#This Row],[Primera semana a pagar]],cAño,Tabla16[[#This Row],[Año de semana de pago]])</f>
        <v>0</v>
      </c>
      <c r="L2369" s="669"/>
      <c r="M2369" s="670" cm="1">
        <f t="array" ref="M2369">SUMIFS(cGanado,cCodigoContratista,Tabla16[[#This Row],[Código empleado]],cSemana,Tabla16[[#This Row],[Segunda Semana a pagar]],cAño,Tabla16[[#This Row],[Año de semana de pago]])</f>
        <v>0</v>
      </c>
      <c r="N2369" s="671">
        <f>Tabla16[[#This Row],[Segunda quincena]]+Tabla16[[#This Row],[Primera quincena]]</f>
        <v>0</v>
      </c>
      <c r="O2369" s="579"/>
      <c r="P2369" s="580"/>
      <c r="Q2369" s="580"/>
      <c r="R2369" s="580"/>
      <c r="S2369" s="580"/>
      <c r="T2369" s="580"/>
      <c r="U2369" s="580"/>
      <c r="V2369" s="581"/>
      <c r="W2369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69" s="1185">
        <v>150000</v>
      </c>
      <c r="Y2369" s="1186"/>
      <c r="Z2369" s="1187"/>
      <c r="AA2369" s="1188"/>
      <c r="AB2369" s="673">
        <f>Tabla16[[#This Row],[VALOR GANADO]]+Tabla16[[#This Row],[Préstamo o Anticipo]]-Tabla16[[#This Row],[Descuento Calzado/Herramientas]]-Tabla16[[#This Row],[Descuento fruta]]-Tabla16[[#This Row],[A Descontar]]</f>
        <v>150000</v>
      </c>
      <c r="AC2369" s="603"/>
      <c r="AD2369" s="674">
        <f>Tabla16[[#This Row],[Valor a pagar]]-Tabla16[[#This Row],[Efectivo]]</f>
        <v>150000</v>
      </c>
      <c r="AE2369" s="586">
        <f>Tabla16[[#This Row],[Descuento Calzado/Herramientas]]+Tabla16[[#This Row],[Descuento fruta]]+Tabla16[[#This Row],[A Descontar]]+Tabla16[[#This Row],[Valor a pagar]]-Tabla16[[#This Row],[Préstamo o Anticipo]]</f>
        <v>0</v>
      </c>
      <c r="AF2369" s="675" t="str">
        <f>IF(Tabla16[[#This Row],[Consignación]]&gt;0,_xlfn.XLOOKUP(G2369,tEmpleado[CODIGO EMPLEADO],tEmpleado[Nº DE CUENTA BANCARIA]," no existe"),"")</f>
        <v>1311 869 78 64</v>
      </c>
      <c r="AG2369" s="676" t="str">
        <f>IF(Tabla16[[#This Row],[Numero de Cuenta]]&lt;&gt;"",_xlfn.XLOOKUP(G2369,tEmpleado[CODIGO EMPLEADO],tEmpleado[BANCO]," no existe"),"")</f>
        <v>Bancolombia</v>
      </c>
      <c r="AH2369" s="677" t="str">
        <f>IF(Tabla16[[#This Row],[Consignación]]&gt;0,_xlfn.XLOOKUP(G2369,tEmpleado[CODIGO EMPLEADO],tEmpleado[TIPO DE CUENTA]," no existe"),"")</f>
        <v>AHORROS</v>
      </c>
      <c r="AI2369" s="678"/>
      <c r="AJ2369" s="679"/>
      <c r="AK2369" s="680">
        <v>6705</v>
      </c>
      <c r="AL2369" s="681">
        <f>_xlfn.XLOOKUP(Tabla16[[#This Row],[Código empleado]],tEmpleado[CODIGO EMPLEADO],tEmpleado[GRUPO DE PAGO]," NO EXISTE ")</f>
        <v>30</v>
      </c>
    </row>
    <row r="2370" spans="3:38" ht="15" hidden="1" customHeight="1" thickBot="1" x14ac:dyDescent="0.3">
      <c r="C2370" s="661">
        <v>45409</v>
      </c>
      <c r="D2370" s="662">
        <f>IF(C2370&gt;0,YEAR(Tabla16[[#This Row],[Fecha de Pago]]),"")</f>
        <v>2024</v>
      </c>
      <c r="E2370" s="662">
        <f>IF(C2370&gt;0,MONTH(Tabla16[[#This Row],[Fecha de Pago]]),"")</f>
        <v>4</v>
      </c>
      <c r="F2370" s="663">
        <f>IF(Tabla16[[#This Row],[Fecha de Pago]]&lt;&gt;"",_xlfn.ISOWEEKNUM(Tabla16[[#This Row],[Fecha de Pago]]),"")</f>
        <v>17</v>
      </c>
      <c r="G2370" s="664">
        <v>266</v>
      </c>
      <c r="H2370" s="665" t="str">
        <f>IF(Tabla16[[#This Row],[Código empleado]]&lt;&gt;"",_xlfn.XLOOKUP(Tabla16[[#This Row],[Código empleado]],tEmpleado[CODIGO EMPLEADO],tEmpleado[NOMBRE EMPLEADO],"no existe"),"")</f>
        <v>Robinson Garcia</v>
      </c>
      <c r="I2370" s="666">
        <v>2024</v>
      </c>
      <c r="J2370" s="667"/>
      <c r="K2370" s="668" cm="1">
        <f t="array" ref="K2370">SUMIFS(cGanado,cCodigoContratista,Tabla16[[#This Row],[Código empleado]],cSemana,Tabla16[[#This Row],[Primera semana a pagar]],cAño,Tabla16[[#This Row],[Año de semana de pago]])</f>
        <v>0</v>
      </c>
      <c r="L2370" s="669"/>
      <c r="M2370" s="670" cm="1">
        <f t="array" ref="M2370">SUMIFS(cGanado,cCodigoContratista,Tabla16[[#This Row],[Código empleado]],cSemana,Tabla16[[#This Row],[Segunda Semana a pagar]],cAño,Tabla16[[#This Row],[Año de semana de pago]])</f>
        <v>0</v>
      </c>
      <c r="N2370" s="671">
        <f>Tabla16[[#This Row],[Segunda quincena]]+Tabla16[[#This Row],[Primera quincena]]</f>
        <v>0</v>
      </c>
      <c r="O2370" s="579"/>
      <c r="P2370" s="580"/>
      <c r="Q2370" s="580"/>
      <c r="R2370" s="580"/>
      <c r="S2370" s="580"/>
      <c r="T2370" s="580">
        <v>600000</v>
      </c>
      <c r="U2370" s="580"/>
      <c r="V2370" s="581"/>
      <c r="W2370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2370" s="1185"/>
      <c r="Y2370" s="1186"/>
      <c r="Z2370" s="1187"/>
      <c r="AA2370" s="1188"/>
      <c r="AB2370" s="673">
        <f>Tabla16[[#This Row],[VALOR GANADO]]+Tabla16[[#This Row],[Préstamo o Anticipo]]-Tabla16[[#This Row],[Descuento Calzado/Herramientas]]-Tabla16[[#This Row],[Descuento fruta]]-Tabla16[[#This Row],[A Descontar]]</f>
        <v>600000</v>
      </c>
      <c r="AC2370" s="603"/>
      <c r="AD2370" s="674">
        <f>Tabla16[[#This Row],[Valor a pagar]]-Tabla16[[#This Row],[Efectivo]]</f>
        <v>600000</v>
      </c>
      <c r="AE2370" s="586">
        <f>Tabla16[[#This Row],[Descuento Calzado/Herramientas]]+Tabla16[[#This Row],[Descuento fruta]]+Tabla16[[#This Row],[A Descontar]]+Tabla16[[#This Row],[Valor a pagar]]-Tabla16[[#This Row],[Préstamo o Anticipo]]</f>
        <v>600000</v>
      </c>
      <c r="AF2370" s="1190" t="str">
        <f>IF(Tabla16[[#This Row],[Consignación]]&gt;0,_xlfn.XLOOKUP(G2370,tEmpleado[CODIGO EMPLEADO],tEmpleado[Nº DE CUENTA BANCARIA]," no existe"),"")</f>
        <v>0313 757 34 35</v>
      </c>
      <c r="AG2370" s="676" t="str">
        <f>IF(Tabla16[[#This Row],[Numero de Cuenta]]&lt;&gt;"",_xlfn.XLOOKUP(G2370,tEmpleado[CODIGO EMPLEADO],tEmpleado[BANCO]," no existe"),"")</f>
        <v>Bancolombia</v>
      </c>
      <c r="AH2370" s="677" t="str">
        <f>IF(Tabla16[[#This Row],[Consignación]]&gt;0,_xlfn.XLOOKUP(G2370,tEmpleado[CODIGO EMPLEADO],tEmpleado[TIPO DE CUENTA]," no existe"),"")</f>
        <v>AHORROS</v>
      </c>
      <c r="AI2370" s="678"/>
      <c r="AJ2370" s="679"/>
      <c r="AK2370" s="680">
        <v>6706</v>
      </c>
      <c r="AL2370" s="681">
        <f>_xlfn.XLOOKUP(Tabla16[[#This Row],[Código empleado]],tEmpleado[CODIGO EMPLEADO],tEmpleado[GRUPO DE PAGO]," NO EXISTE ")</f>
        <v>40</v>
      </c>
    </row>
    <row r="2371" spans="3:38" ht="15" hidden="1" customHeight="1" x14ac:dyDescent="0.25">
      <c r="C2371" s="661">
        <v>45409</v>
      </c>
      <c r="D2371" s="662">
        <f>IF(C2371&gt;0,YEAR(Tabla16[[#This Row],[Fecha de Pago]]),"")</f>
        <v>2024</v>
      </c>
      <c r="E2371" s="662">
        <f>IF(C2371&gt;0,MONTH(Tabla16[[#This Row],[Fecha de Pago]]),"")</f>
        <v>4</v>
      </c>
      <c r="F2371" s="663">
        <f>IF(Tabla16[[#This Row],[Fecha de Pago]]&lt;&gt;"",_xlfn.ISOWEEKNUM(Tabla16[[#This Row],[Fecha de Pago]]),"")</f>
        <v>17</v>
      </c>
      <c r="G2371" s="664">
        <v>989</v>
      </c>
      <c r="H2371" s="665" t="str">
        <f>IF(Tabla16[[#This Row],[Código empleado]]&lt;&gt;"",_xlfn.XLOOKUP(Tabla16[[#This Row],[Código empleado]],tEmpleado[CODIGO EMPLEADO],tEmpleado[NOMBRE EMPLEADO],"no existe"),"")</f>
        <v>Yiseth Paola Vergara Yepez</v>
      </c>
      <c r="I2371" s="666">
        <v>2024</v>
      </c>
      <c r="J2371" s="667"/>
      <c r="K2371" s="668" cm="1">
        <f t="array" ref="K2371">SUMIFS(cGanado,cCodigoContratista,Tabla16[[#This Row],[Código empleado]],cSemana,Tabla16[[#This Row],[Primera semana a pagar]],cAño,Tabla16[[#This Row],[Año de semana de pago]])</f>
        <v>0</v>
      </c>
      <c r="L2371" s="669"/>
      <c r="M2371" s="670" cm="1">
        <f t="array" ref="M2371">SUMIFS(cGanado,cCodigoContratista,Tabla16[[#This Row],[Código empleado]],cSemana,Tabla16[[#This Row],[Segunda Semana a pagar]],cAño,Tabla16[[#This Row],[Año de semana de pago]])</f>
        <v>0</v>
      </c>
      <c r="N2371" s="671">
        <f>Tabla16[[#This Row],[Segunda quincena]]+Tabla16[[#This Row],[Primera quincena]]</f>
        <v>0</v>
      </c>
      <c r="O2371" s="579"/>
      <c r="P2371" s="580"/>
      <c r="Q2371" s="580"/>
      <c r="R2371" s="580"/>
      <c r="S2371" s="580"/>
      <c r="T2371" s="580"/>
      <c r="U2371" s="580"/>
      <c r="V2371" s="581"/>
      <c r="W2371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71" s="1185">
        <v>500000</v>
      </c>
      <c r="Y2371" s="1186"/>
      <c r="Z2371" s="1187"/>
      <c r="AA2371" s="1188"/>
      <c r="AB2371" s="673">
        <f>Tabla16[[#This Row],[VALOR GANADO]]+Tabla16[[#This Row],[Préstamo o Anticipo]]-Tabla16[[#This Row],[Descuento Calzado/Herramientas]]-Tabla16[[#This Row],[Descuento fruta]]-Tabla16[[#This Row],[A Descontar]]</f>
        <v>500000</v>
      </c>
      <c r="AC2371" s="603">
        <v>500000</v>
      </c>
      <c r="AD2371" s="674">
        <f>Tabla16[[#This Row],[Valor a pagar]]-Tabla16[[#This Row],[Efectivo]]</f>
        <v>0</v>
      </c>
      <c r="AE2371" s="586">
        <f>Tabla16[[#This Row],[Descuento Calzado/Herramientas]]+Tabla16[[#This Row],[Descuento fruta]]+Tabla16[[#This Row],[A Descontar]]+Tabla16[[#This Row],[Valor a pagar]]-Tabla16[[#This Row],[Préstamo o Anticipo]]</f>
        <v>0</v>
      </c>
      <c r="AF2371" s="675" t="str">
        <f>IF(Tabla16[[#This Row],[Consignación]]&gt;0,_xlfn.XLOOKUP(G2371,tEmpleado[CODIGO EMPLEADO],tEmpleado[Nº DE CUENTA BANCARIA]," no existe"),"")</f>
        <v/>
      </c>
      <c r="AG2371" s="676" t="str">
        <f>IF(Tabla16[[#This Row],[Numero de Cuenta]]&lt;&gt;"",_xlfn.XLOOKUP(G2371,tEmpleado[CODIGO EMPLEADO],tEmpleado[BANCO]," no existe"),"")</f>
        <v/>
      </c>
      <c r="AH2371" s="677" t="str">
        <f>IF(Tabla16[[#This Row],[Consignación]]&gt;0,_xlfn.XLOOKUP(G2371,tEmpleado[CODIGO EMPLEADO],tEmpleado[TIPO DE CUENTA]," no existe"),"")</f>
        <v/>
      </c>
      <c r="AI2371" s="678"/>
      <c r="AJ2371" s="679"/>
      <c r="AK2371" s="680" t="s">
        <v>4493</v>
      </c>
      <c r="AL2371" s="681">
        <f>_xlfn.XLOOKUP(Tabla16[[#This Row],[Código empleado]],tEmpleado[CODIGO EMPLEADO],tEmpleado[GRUPO DE PAGO]," NO EXISTE ")</f>
        <v>10</v>
      </c>
    </row>
    <row r="2372" spans="3:38" ht="24.95" customHeight="1" thickBot="1" x14ac:dyDescent="0.3">
      <c r="C2372" s="661">
        <v>45412</v>
      </c>
      <c r="D2372" s="662">
        <f>IF(C2372&gt;0,YEAR(Tabla16[[#This Row],[Fecha de Pago]]),"")</f>
        <v>2024</v>
      </c>
      <c r="E2372" s="662">
        <f>IF(C2372&gt;0,MONTH(Tabla16[[#This Row],[Fecha de Pago]]),"")</f>
        <v>4</v>
      </c>
      <c r="F2372" s="663">
        <f>IF(Tabla16[[#This Row],[Fecha de Pago]]&lt;&gt;"",_xlfn.ISOWEEKNUM(Tabla16[[#This Row],[Fecha de Pago]]),"")</f>
        <v>18</v>
      </c>
      <c r="G2372" s="664">
        <v>989</v>
      </c>
      <c r="H2372" s="665" t="str">
        <f>IF(Tabla16[[#This Row],[Código empleado]]&lt;&gt;"",_xlfn.XLOOKUP(Tabla16[[#This Row],[Código empleado]],tEmpleado[CODIGO EMPLEADO],tEmpleado[NOMBRE EMPLEADO],"no existe"),"")</f>
        <v>Yiseth Paola Vergara Yepez</v>
      </c>
      <c r="I2372" s="666">
        <v>2024</v>
      </c>
      <c r="J2372" s="667"/>
      <c r="K2372" s="668" cm="1">
        <f t="array" ref="K2372">SUMIFS(cGanado,cCodigoContratista,Tabla16[[#This Row],[Código empleado]],cSemana,Tabla16[[#This Row],[Primera semana a pagar]],cAño,Tabla16[[#This Row],[Año de semana de pago]])</f>
        <v>0</v>
      </c>
      <c r="L2372" s="669"/>
      <c r="M2372" s="670" cm="1">
        <f t="array" ref="M2372">SUMIFS(cGanado,cCodigoContratista,Tabla16[[#This Row],[Código empleado]],cSemana,Tabla16[[#This Row],[Segunda Semana a pagar]],cAño,Tabla16[[#This Row],[Año de semana de pago]])</f>
        <v>0</v>
      </c>
      <c r="N2372" s="671">
        <f>Tabla16[[#This Row],[Segunda quincena]]+Tabla16[[#This Row],[Primera quincena]]</f>
        <v>0</v>
      </c>
      <c r="O2372" s="579">
        <v>616000</v>
      </c>
      <c r="P2372" s="580"/>
      <c r="Q2372" s="580"/>
      <c r="R2372" s="580"/>
      <c r="S2372" s="580"/>
      <c r="T2372" s="580"/>
      <c r="U2372" s="580"/>
      <c r="V2372" s="581"/>
      <c r="W2372" s="1189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6000</v>
      </c>
      <c r="X2372" s="1185"/>
      <c r="Y2372" s="1186"/>
      <c r="Z2372" s="1187"/>
      <c r="AA2372" s="1188"/>
      <c r="AB2372" s="673">
        <f>Tabla16[[#This Row],[VALOR GANADO]]+Tabla16[[#This Row],[Préstamo o Anticipo]]-Tabla16[[#This Row],[Descuento Calzado/Herramientas]]-Tabla16[[#This Row],[Descuento fruta]]-Tabla16[[#This Row],[A Descontar]]</f>
        <v>616000</v>
      </c>
      <c r="AC2372" s="603"/>
      <c r="AD2372" s="674">
        <f>Tabla16[[#This Row],[Valor a pagar]]-Tabla16[[#This Row],[Efectivo]]</f>
        <v>616000</v>
      </c>
      <c r="AE2372" s="586">
        <f>Tabla16[[#This Row],[Descuento Calzado/Herramientas]]+Tabla16[[#This Row],[Descuento fruta]]+Tabla16[[#This Row],[A Descontar]]+Tabla16[[#This Row],[Valor a pagar]]-Tabla16[[#This Row],[Préstamo o Anticipo]]</f>
        <v>616000</v>
      </c>
      <c r="AF2372" s="675" t="str">
        <f>IF(Tabla16[[#This Row],[Consignación]]&gt;0,_xlfn.XLOOKUP(G2372,tEmpleado[CODIGO EMPLEADO],tEmpleado[Nº DE CUENTA BANCARIA]," no existe"),"")</f>
        <v>350 791 10 44</v>
      </c>
      <c r="AG2372" s="676" t="str">
        <f>IF(Tabla16[[#This Row],[Numero de Cuenta]]&lt;&gt;"",_xlfn.XLOOKUP(G2372,tEmpleado[CODIGO EMPLEADO],tEmpleado[BANCO]," no existe"),"")</f>
        <v>NEQUI</v>
      </c>
      <c r="AH2372" s="677" t="str">
        <f>IF(Tabla16[[#This Row],[Consignación]]&gt;0,_xlfn.XLOOKUP(G2372,tEmpleado[CODIGO EMPLEADO],tEmpleado[TIPO DE CUENTA]," no existe"),"")</f>
        <v>AHORROS</v>
      </c>
      <c r="AI2372" s="678"/>
      <c r="AJ2372" s="679"/>
      <c r="AK2372" s="680">
        <v>6708</v>
      </c>
      <c r="AL2372" s="681">
        <f>_xlfn.XLOOKUP(Tabla16[[#This Row],[Código empleado]],tEmpleado[CODIGO EMPLEADO],tEmpleado[GRUPO DE PAGO]," NO EXISTE ")</f>
        <v>10</v>
      </c>
    </row>
    <row r="2373" spans="3:38" ht="24.95" customHeight="1" thickBot="1" x14ac:dyDescent="0.3">
      <c r="C2373" s="1294" t="s">
        <v>911</v>
      </c>
      <c r="D2373" s="1295"/>
      <c r="E2373" s="1295"/>
      <c r="F2373" s="1295"/>
      <c r="G2373" s="1296"/>
      <c r="H2373" s="1297">
        <f>Tabla16[[#Totals],[Consignación]]+Tabla16[[#Totals],[Efectivo]]</f>
        <v>5391500</v>
      </c>
      <c r="I2373" s="1298"/>
      <c r="J2373" s="1299"/>
      <c r="K2373" s="1300"/>
      <c r="L2373" s="1301"/>
      <c r="M2373" s="1300"/>
      <c r="N2373" s="1302">
        <f>SUBTOTAL(109,Tabla16[VALOR GANADO trabajador])</f>
        <v>0</v>
      </c>
      <c r="O2373" s="1303">
        <f>SUBTOTAL(109,Tabla16[Básico Empleado])</f>
        <v>4816000</v>
      </c>
      <c r="P2373" s="1303">
        <f>SUBTOTAL(109,Tabla16[Bonificación Producción])</f>
        <v>0</v>
      </c>
      <c r="Q2373" s="1303">
        <f>SUBTOTAL(109,Tabla16[Bonificación Jaco])</f>
        <v>0</v>
      </c>
      <c r="R2373" s="1303">
        <f>SUBTOTAL(109,Tabla16[Columna1])</f>
        <v>0</v>
      </c>
      <c r="S2373" s="1304">
        <f>SUBTOTAL(109,Tabla16[BONO RESPONSABILIDA Y CUMPLIMIENTO])</f>
        <v>300000</v>
      </c>
      <c r="T2373" s="1305">
        <f>SUBTOTAL(109,Tabla16[OTROS])</f>
        <v>375500</v>
      </c>
      <c r="U2373" s="1305">
        <f>SUBTOTAL(109,Tabla16[TRANSPORTE (TAXIS)])</f>
        <v>0</v>
      </c>
      <c r="V2373" s="1305">
        <f>SUBTOTAL(109,Tabla16[LIQUIDACION, Prima])</f>
        <v>0</v>
      </c>
      <c r="W2373" s="1306">
        <f>SUBTOTAL(109,Tabla16[VALOR GANADO])</f>
        <v>5491500</v>
      </c>
      <c r="X2373" s="1307">
        <f>SUBTOTAL(109,Tabla16[Préstamo o Anticipo])</f>
        <v>0</v>
      </c>
      <c r="Y2373" s="1307">
        <f>SUBTOTAL(109,Tabla16[Descuento Calzado/Herramientas])</f>
        <v>0</v>
      </c>
      <c r="Z2373" s="1307">
        <f>SUBTOTAL(109,Tabla16[Descuento fruta])</f>
        <v>0</v>
      </c>
      <c r="AA2373" s="1308">
        <f>SUBTOTAL(109,Tabla16[A Descontar])</f>
        <v>100000</v>
      </c>
      <c r="AB2373" s="1297">
        <f>SUBTOTAL(109,Tabla16[Valor a pagar])</f>
        <v>5391500</v>
      </c>
      <c r="AC2373" s="1309">
        <f>SUBTOTAL(109,Tabla16[Efectivo])</f>
        <v>0</v>
      </c>
      <c r="AD2373" s="1310">
        <f>SUBTOTAL(109,Tabla16[Consignación])</f>
        <v>5391500</v>
      </c>
      <c r="AE2373" s="1311">
        <f>SUBTOTAL(109,Tabla16[Valor Pagado])</f>
        <v>5491500</v>
      </c>
      <c r="AF2373" s="1312"/>
      <c r="AG2373" s="1313"/>
      <c r="AH2373" s="1313"/>
      <c r="AI2373" s="1314"/>
      <c r="AJ2373" s="1315"/>
      <c r="AK2373" s="1316"/>
      <c r="AL2373" s="1317"/>
    </row>
  </sheetData>
  <sheetProtection formatCells="0" formatColumns="0" formatRows="0" insertColumns="0" deleteColumns="0"/>
  <mergeCells count="5">
    <mergeCell ref="I3:N3"/>
    <mergeCell ref="O3:V3"/>
    <mergeCell ref="C3:F3"/>
    <mergeCell ref="G3:H3"/>
    <mergeCell ref="C2:AL2"/>
  </mergeCells>
  <phoneticPr fontId="3" type="noConversion"/>
  <dataValidations count="1">
    <dataValidation type="list" allowBlank="1" showInputMessage="1" showErrorMessage="1" error="codigo inexistente" sqref="G5:G2372" xr:uid="{E1FCDD39-E71B-40C9-BC33-80DE7E231469}">
      <formula1>cEmpleadoCodigo</formula1>
    </dataValidation>
  </dataValidations>
  <printOptions horizontalCentered="1"/>
  <pageMargins left="0.25" right="0.25" top="0.75" bottom="0.75" header="0.3" footer="0.3"/>
  <pageSetup scale="10" orientation="landscape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2EF77C-C152-48DE-95EE-455542287A12}">
  <sheetPr>
    <tabColor rgb="FF00B050"/>
  </sheetPr>
  <dimension ref="A1"/>
  <sheetViews>
    <sheetView workbookViewId="0">
      <selection activeCell="D15" sqref="D15"/>
    </sheetView>
  </sheetViews>
  <sheetFormatPr baseColWidth="10" defaultRowHeight="15" x14ac:dyDescent="0.2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AE6C45-0A86-417D-965A-1710B6682862}">
  <sheetPr codeName="Hoja1">
    <tabColor rgb="FF00B050"/>
  </sheetPr>
  <dimension ref="B1:M230"/>
  <sheetViews>
    <sheetView zoomScaleNormal="100" workbookViewId="0">
      <pane xSplit="3" ySplit="2" topLeftCell="D106" activePane="bottomRight" state="frozen"/>
      <selection activeCell="O205" sqref="O205"/>
      <selection pane="topRight" activeCell="O205" sqref="O205"/>
      <selection pane="bottomLeft" activeCell="O205" sqref="O205"/>
      <selection pane="bottomRight" activeCell="B231" sqref="B231"/>
    </sheetView>
  </sheetViews>
  <sheetFormatPr baseColWidth="10" defaultRowHeight="15" x14ac:dyDescent="0.25"/>
  <cols>
    <col min="1" max="1" width="1.140625" customWidth="1"/>
    <col min="2" max="2" width="10" style="4" customWidth="1"/>
    <col min="3" max="3" width="42.7109375" style="36" customWidth="1"/>
    <col min="4" max="10" width="12.7109375" customWidth="1"/>
    <col min="11" max="11" width="9.42578125" customWidth="1"/>
    <col min="12" max="13" width="0" hidden="1" customWidth="1"/>
  </cols>
  <sheetData>
    <row r="1" spans="2:13" ht="15.75" thickBot="1" x14ac:dyDescent="0.3"/>
    <row r="2" spans="2:13" ht="52.5" customHeight="1" thickBot="1" x14ac:dyDescent="0.3">
      <c r="B2" s="74" t="s">
        <v>48</v>
      </c>
      <c r="C2" s="75" t="s">
        <v>49</v>
      </c>
      <c r="D2" s="76" t="s">
        <v>1011</v>
      </c>
      <c r="E2" s="77" t="s">
        <v>1012</v>
      </c>
      <c r="F2" s="78" t="s">
        <v>1013</v>
      </c>
      <c r="G2" s="79" t="s">
        <v>1266</v>
      </c>
      <c r="H2" s="80" t="s">
        <v>1031</v>
      </c>
      <c r="I2" s="81" t="s">
        <v>1028</v>
      </c>
      <c r="J2" s="82" t="s">
        <v>2738</v>
      </c>
      <c r="K2" s="75" t="s">
        <v>2</v>
      </c>
      <c r="L2" s="322" t="s">
        <v>68</v>
      </c>
      <c r="M2" s="322" t="s">
        <v>1009</v>
      </c>
    </row>
    <row r="3" spans="2:13" ht="15" hidden="1" customHeight="1" x14ac:dyDescent="0.25">
      <c r="B3" s="70">
        <v>14</v>
      </c>
      <c r="C3" s="91" t="str">
        <f>_xlfn.XLOOKUP(B3,cEmpleadoCodigo,tEmpleado[NOMBRE EMPLEADO],"no exite nombre")</f>
        <v>José Luis Ocanto Briceño</v>
      </c>
      <c r="D3" s="117">
        <f>Tabla13[[#This Row],[Ganado]]-Tabla13[[#This Row],[Pagado]]</f>
        <v>0</v>
      </c>
      <c r="E3" s="118" cm="1">
        <f t="array" ref="E3">SUMIF(cGanadoCodigoEmpleado,B3,cGanadoValorGanado)</f>
        <v>1994558.8</v>
      </c>
      <c r="F3" s="119" cm="1">
        <f t="array" ref="F3">SUMIF(cGanadoCodigoEmpleado,Tabla13[[#This Row],[CODIGO EMPLEADO]],cGanadoValorPagado)</f>
        <v>1994558.8</v>
      </c>
      <c r="G3" s="120">
        <f>Tabla13[[#This Row],[TOTAL ABONADO PRESTAMO ABONOS2]]-Tabla13[[#This Row],[Valor Prestado]]</f>
        <v>-1820000</v>
      </c>
      <c r="H3" s="118" cm="1">
        <f t="array" ref="H3">SUMIF(cGanadoCodigoEmpleado,B3,cGanadoPestamo)</f>
        <v>4820000</v>
      </c>
      <c r="I3" s="71" cm="1">
        <f t="array" ref="I3">SUMIF(cGanadoCodigoEmpleado,B3,cGanadoAbonoPestamo)</f>
        <v>3000000</v>
      </c>
      <c r="J3" s="121">
        <f>Tabla13[[#This Row],[SALDO DE NOMINA]]+Tabla13[[#This Row],[SALDO PRESTAMO]]</f>
        <v>-1820000</v>
      </c>
      <c r="K3" s="7">
        <f>_xlfn.XLOOKUP(Tabla13[[#This Row],[CODIGO EMPLEADO]],cEmpleadoCodigo,tEmpleado[GRUPO DE PAGO]," No existe")</f>
        <v>20</v>
      </c>
      <c r="L3" s="31" cm="1">
        <f t="array" ref="L3">SUMIF(cGanadoCodigoEmpleado,B3,Tabla16[VALOR GANADO])-SUMIF(cGanadoCodigoEmpleado,B3,Tabla16[VALOR GANADO])</f>
        <v>0</v>
      </c>
      <c r="M3" s="31" cm="1">
        <f t="array" ref="M3">SUMIF(cGanadoCodigoEmpleado,B3,Tabla16[A Descontar])-SUMIF(cGanadoCodigoEmpleado,B3,Tabla16[Préstamo o Anticipo])</f>
        <v>-1820000</v>
      </c>
    </row>
    <row r="4" spans="2:13" x14ac:dyDescent="0.25">
      <c r="B4" s="95">
        <v>26</v>
      </c>
      <c r="C4" s="325" t="str">
        <f>_xlfn.XLOOKUP(B4,cEmpleadoCodigo,tEmpleado[NOMBRE EMPLEADO],"no exite nombre")</f>
        <v>Wuilfredo  Antonio Ocanto Briceño</v>
      </c>
      <c r="D4" s="83">
        <f>Tabla13[[#This Row],[Ganado]]-Tabla13[[#This Row],[Pagado]]</f>
        <v>0</v>
      </c>
      <c r="E4" s="73" cm="1">
        <f t="array" ref="E4">SUMIF(cGanadoCodigoEmpleado,B4,cGanadoValorGanado)</f>
        <v>396780</v>
      </c>
      <c r="F4" s="88" cm="1">
        <f t="array" ref="F4">SUMIF(cGanadoCodigoEmpleado,Tabla13[[#This Row],[CODIGO EMPLEADO]],cGanadoValorPagado)</f>
        <v>396780</v>
      </c>
      <c r="G4" s="83">
        <f>Tabla13[[#This Row],[TOTAL ABONADO PRESTAMO ABONOS2]]-Tabla13[[#This Row],[Valor Prestado]]</f>
        <v>0</v>
      </c>
      <c r="H4" s="72" cm="1">
        <f t="array" ref="H4">SUMIF(cGanadoCodigoEmpleado,B4,cGanadoPestamo)</f>
        <v>802000</v>
      </c>
      <c r="I4" s="324" cm="1">
        <f t="array" ref="I4">SUMIF(cGanadoCodigoEmpleado,B4,cGanadoAbonoPestamo)</f>
        <v>802000</v>
      </c>
      <c r="J4" s="46">
        <f>Tabla13[[#This Row],[SALDO DE NOMINA]]+Tabla13[[#This Row],[SALDO PRESTAMO]]</f>
        <v>0</v>
      </c>
      <c r="K4" s="7">
        <f>_xlfn.XLOOKUP(Tabla13[[#This Row],[CODIGO EMPLEADO]],cEmpleadoCodigo,tEmpleado[GRUPO DE PAGO]," No existe")</f>
        <v>20</v>
      </c>
      <c r="L4" s="31" cm="1">
        <f t="array" ref="L4">SUMIF(cGanadoCodigoEmpleado,B4,Tabla16[VALOR GANADO])-SUMIF(cGanadoCodigoEmpleado,B4,Tabla16[VALOR GANADO])</f>
        <v>0</v>
      </c>
      <c r="M4" s="31" cm="1">
        <f t="array" ref="M4">SUMIF(cGanadoCodigoEmpleado,B4,Tabla16[A Descontar])-SUMIF(cGanadoCodigoEmpleado,B4,Tabla16[Préstamo o Anticipo])</f>
        <v>0</v>
      </c>
    </row>
    <row r="5" spans="2:13" hidden="1" x14ac:dyDescent="0.25">
      <c r="B5" s="95">
        <v>42</v>
      </c>
      <c r="C5" s="325" t="str">
        <f>_xlfn.XLOOKUP(B5,cEmpleadoCodigo,tEmpleado[NOMBRE EMPLEADO],"no exite nombre")</f>
        <v>Edith  Maria Morelos Poo</v>
      </c>
      <c r="D5" s="83">
        <f>Tabla13[[#This Row],[Ganado]]-Tabla13[[#This Row],[Pagado]]</f>
        <v>0</v>
      </c>
      <c r="E5" s="73" cm="1">
        <f t="array" ref="E5">SUMIF(cGanadoCodigoEmpleado,B5,cGanadoValorGanado)</f>
        <v>1729480</v>
      </c>
      <c r="F5" s="88" cm="1">
        <f t="array" ref="F5">SUMIF(cGanadoCodigoEmpleado,Tabla13[[#This Row],[CODIGO EMPLEADO]],cGanadoValorPagado)</f>
        <v>1729480</v>
      </c>
      <c r="G5" s="83">
        <f>Tabla13[[#This Row],[TOTAL ABONADO PRESTAMO ABONOS2]]-Tabla13[[#This Row],[Valor Prestado]]</f>
        <v>0</v>
      </c>
      <c r="H5" s="72" cm="1">
        <f t="array" ref="H5">SUMIF(cGanadoCodigoEmpleado,B5,cGanadoPestamo)</f>
        <v>10000</v>
      </c>
      <c r="I5" s="324" cm="1">
        <f t="array" ref="I5">SUMIF(cGanadoCodigoEmpleado,B5,cGanadoAbonoPestamo)</f>
        <v>10000</v>
      </c>
      <c r="J5" s="89">
        <f>Tabla13[[#This Row],[SALDO DE NOMINA]]+Tabla13[[#This Row],[SALDO PRESTAMO]]</f>
        <v>0</v>
      </c>
      <c r="K5" s="7">
        <f>_xlfn.XLOOKUP(Tabla13[[#This Row],[CODIGO EMPLEADO]],cEmpleadoCodigo,tEmpleado[GRUPO DE PAGO]," No existe")</f>
        <v>40</v>
      </c>
      <c r="L5" s="31" cm="1">
        <f t="array" ref="L5">SUMIF(cGanadoCodigoEmpleado,B5,Tabla16[VALOR GANADO])-SUMIF(cGanadoCodigoEmpleado,B5,Tabla16[VALOR GANADO])</f>
        <v>0</v>
      </c>
      <c r="M5" s="31" cm="1">
        <f t="array" ref="M5">SUMIF(cGanadoCodigoEmpleado,B5,Tabla16[A Descontar])-SUMIF(cGanadoCodigoEmpleado,B5,Tabla16[Préstamo o Anticipo])</f>
        <v>0</v>
      </c>
    </row>
    <row r="6" spans="2:13" hidden="1" x14ac:dyDescent="0.25">
      <c r="B6" s="95">
        <v>50</v>
      </c>
      <c r="C6" s="325" t="str">
        <f>_xlfn.XLOOKUP(B6,cEmpleadoCodigo,tEmpleado[NOMBRE EMPLEADO],"no exite nombre")</f>
        <v>Juan Flores</v>
      </c>
      <c r="D6" s="83">
        <f>Tabla13[[#This Row],[Ganado]]-Tabla13[[#This Row],[Pagado]]</f>
        <v>0</v>
      </c>
      <c r="E6" s="73" cm="1">
        <f t="array" ref="E6">SUMIF(cGanadoCodigoEmpleado,B6,cGanadoValorGanado)</f>
        <v>1900100.11</v>
      </c>
      <c r="F6" s="88" cm="1">
        <f t="array" ref="F6">SUMIF(cGanadoCodigoEmpleado,Tabla13[[#This Row],[CODIGO EMPLEADO]],cGanadoValorPagado)</f>
        <v>1900100.11</v>
      </c>
      <c r="G6" s="83">
        <f>Tabla13[[#This Row],[TOTAL ABONADO PRESTAMO ABONOS2]]-Tabla13[[#This Row],[Valor Prestado]]</f>
        <v>-250000</v>
      </c>
      <c r="H6" s="72" cm="1">
        <f t="array" ref="H6">SUMIF(cGanadoCodigoEmpleado,B6,cGanadoPestamo)</f>
        <v>850000</v>
      </c>
      <c r="I6" s="324" cm="1">
        <f t="array" ref="I6">SUMIF(cGanadoCodigoEmpleado,B6,cGanadoAbonoPestamo)</f>
        <v>600000</v>
      </c>
      <c r="J6" s="89">
        <f>Tabla13[[#This Row],[SALDO DE NOMINA]]+Tabla13[[#This Row],[SALDO PRESTAMO]]</f>
        <v>-250000</v>
      </c>
      <c r="K6" s="7">
        <f>_xlfn.XLOOKUP(Tabla13[[#This Row],[CODIGO EMPLEADO]],cEmpleadoCodigo,tEmpleado[GRUPO DE PAGO]," No existe")</f>
        <v>40</v>
      </c>
      <c r="L6" s="31" cm="1">
        <f t="array" ref="L6">SUMIF(cGanadoCodigoEmpleado,B6,Tabla16[VALOR GANADO])-SUMIF(cGanadoCodigoEmpleado,B6,Tabla16[VALOR GANADO])</f>
        <v>0</v>
      </c>
      <c r="M6" s="31" cm="1">
        <f t="array" ref="M6">SUMIF(cGanadoCodigoEmpleado,B6,Tabla16[A Descontar])-SUMIF(cGanadoCodigoEmpleado,B6,Tabla16[Préstamo o Anticipo])</f>
        <v>-250000</v>
      </c>
    </row>
    <row r="7" spans="2:13" hidden="1" x14ac:dyDescent="0.25">
      <c r="B7" s="95">
        <v>86</v>
      </c>
      <c r="C7" s="325" t="str">
        <f>_xlfn.XLOOKUP(B7,cEmpleadoCodigo,tEmpleado[NOMBRE EMPLEADO],"no exite nombre")</f>
        <v>Gabriel Berrio Ibáñez</v>
      </c>
      <c r="D7" s="83">
        <f>Tabla13[[#This Row],[Ganado]]-Tabla13[[#This Row],[Pagado]]</f>
        <v>0</v>
      </c>
      <c r="E7" s="73" cm="1">
        <f t="array" ref="E7">SUMIF(cGanadoCodigoEmpleado,B7,cGanadoValorGanado)</f>
        <v>1000000</v>
      </c>
      <c r="F7" s="88" cm="1">
        <f t="array" ref="F7">SUMIF(cGanadoCodigoEmpleado,Tabla13[[#This Row],[CODIGO EMPLEADO]],cGanadoValorPagado)</f>
        <v>1000000</v>
      </c>
      <c r="G7" s="83">
        <f>Tabla13[[#This Row],[TOTAL ABONADO PRESTAMO ABONOS2]]-Tabla13[[#This Row],[Valor Prestado]]</f>
        <v>0</v>
      </c>
      <c r="H7" s="72" cm="1">
        <f t="array" ref="H7">SUMIF(cGanadoCodigoEmpleado,B7,cGanadoPestamo)</f>
        <v>200000</v>
      </c>
      <c r="I7" s="324" cm="1">
        <f t="array" ref="I7">SUMIF(cGanadoCodigoEmpleado,B7,cGanadoAbonoPestamo)</f>
        <v>200000</v>
      </c>
      <c r="J7" s="89">
        <f>Tabla13[[#This Row],[SALDO DE NOMINA]]+Tabla13[[#This Row],[SALDO PRESTAMO]]</f>
        <v>0</v>
      </c>
      <c r="K7" s="7">
        <f>_xlfn.XLOOKUP(Tabla13[[#This Row],[CODIGO EMPLEADO]],cEmpleadoCodigo,tEmpleado[GRUPO DE PAGO]," No existe")</f>
        <v>40</v>
      </c>
      <c r="L7" s="31" cm="1">
        <f t="array" ref="L7">SUMIF(cGanadoCodigoEmpleado,B7,Tabla16[VALOR GANADO])-SUMIF(cGanadoCodigoEmpleado,B7,Tabla16[VALOR GANADO])</f>
        <v>0</v>
      </c>
      <c r="M7" s="31" cm="1">
        <f t="array" ref="M7">SUMIF(cGanadoCodigoEmpleado,B7,Tabla16[A Descontar])-SUMIF(cGanadoCodigoEmpleado,B7,Tabla16[Préstamo o Anticipo])</f>
        <v>0</v>
      </c>
    </row>
    <row r="8" spans="2:13" hidden="1" x14ac:dyDescent="0.25">
      <c r="B8" s="95">
        <v>124</v>
      </c>
      <c r="C8" s="325" t="str">
        <f>_xlfn.XLOOKUP(B8,cEmpleadoCodigo,tEmpleado[NOMBRE EMPLEADO],"no exite nombre")</f>
        <v>Jaider Andres Luna Salcedo</v>
      </c>
      <c r="D8" s="83">
        <f>Tabla13[[#This Row],[Ganado]]-Tabla13[[#This Row],[Pagado]]</f>
        <v>0</v>
      </c>
      <c r="E8" s="73" cm="1">
        <f t="array" ref="E8">SUMIF(cGanadoCodigoEmpleado,B8,cGanadoValorGanado)</f>
        <v>685000</v>
      </c>
      <c r="F8" s="88" cm="1">
        <f t="array" ref="F8">SUMIF(cGanadoCodigoEmpleado,Tabla13[[#This Row],[CODIGO EMPLEADO]],cGanadoValorPagado)</f>
        <v>685000</v>
      </c>
      <c r="G8" s="83">
        <f>Tabla13[[#This Row],[TOTAL ABONADO PRESTAMO ABONOS2]]-Tabla13[[#This Row],[Valor Prestado]]</f>
        <v>0</v>
      </c>
      <c r="H8" s="72" cm="1">
        <f t="array" ref="H8">SUMIF(cGanadoCodigoEmpleado,B8,cGanadoPestamo)</f>
        <v>458000</v>
      </c>
      <c r="I8" s="324" cm="1">
        <f t="array" ref="I8">SUMIF(cGanadoCodigoEmpleado,B8,cGanadoAbonoPestamo)</f>
        <v>458000</v>
      </c>
      <c r="J8" s="89">
        <f>Tabla13[[#This Row],[SALDO DE NOMINA]]+Tabla13[[#This Row],[SALDO PRESTAMO]]</f>
        <v>0</v>
      </c>
      <c r="K8" s="7">
        <f>_xlfn.XLOOKUP(Tabla13[[#This Row],[CODIGO EMPLEADO]],cEmpleadoCodigo,tEmpleado[GRUPO DE PAGO]," No existe")</f>
        <v>40</v>
      </c>
      <c r="L8" s="31" cm="1">
        <f t="array" ref="L8">SUMIF(cGanadoCodigoEmpleado,B8,Tabla16[VALOR GANADO])-SUMIF(cGanadoCodigoEmpleado,B8,Tabla16[VALOR GANADO])</f>
        <v>0</v>
      </c>
      <c r="M8" s="31" cm="1">
        <f t="array" ref="M8">SUMIF(cGanadoCodigoEmpleado,B8,Tabla16[A Descontar])-SUMIF(cGanadoCodigoEmpleado,B8,Tabla16[Préstamo o Anticipo])</f>
        <v>0</v>
      </c>
    </row>
    <row r="9" spans="2:13" hidden="1" x14ac:dyDescent="0.25">
      <c r="B9" s="95">
        <v>130</v>
      </c>
      <c r="C9" s="325" t="str">
        <f>_xlfn.XLOOKUP(B9,cEmpleadoCodigo,tEmpleado[NOMBRE EMPLEADO],"no exite nombre")</f>
        <v>Jaime Luis  Vega Mora</v>
      </c>
      <c r="D9" s="83">
        <f>Tabla13[[#This Row],[Ganado]]-Tabla13[[#This Row],[Pagado]]</f>
        <v>0</v>
      </c>
      <c r="E9" s="73" cm="1">
        <f t="array" ref="E9">SUMIF(cGanadoCodigoEmpleado,B9,cGanadoValorGanado)</f>
        <v>0</v>
      </c>
      <c r="F9" s="88" cm="1">
        <f t="array" ref="F9">SUMIF(cGanadoCodigoEmpleado,Tabla13[[#This Row],[CODIGO EMPLEADO]],cGanadoValorPagado)</f>
        <v>0</v>
      </c>
      <c r="G9" s="83">
        <f>Tabla13[[#This Row],[TOTAL ABONADO PRESTAMO ABONOS2]]-Tabla13[[#This Row],[Valor Prestado]]</f>
        <v>0</v>
      </c>
      <c r="H9" s="72" cm="1">
        <f t="array" ref="H9">SUMIF(cGanadoCodigoEmpleado,B9,cGanadoPestamo)</f>
        <v>150000</v>
      </c>
      <c r="I9" s="324" cm="1">
        <f t="array" ref="I9">SUMIF(cGanadoCodigoEmpleado,B9,cGanadoAbonoPestamo)</f>
        <v>150000</v>
      </c>
      <c r="J9" s="89">
        <f>Tabla13[[#This Row],[SALDO DE NOMINA]]+Tabla13[[#This Row],[SALDO PRESTAMO]]</f>
        <v>0</v>
      </c>
      <c r="K9" s="7">
        <f>_xlfn.XLOOKUP(Tabla13[[#This Row],[CODIGO EMPLEADO]],cEmpleadoCodigo,tEmpleado[GRUPO DE PAGO]," No existe")</f>
        <v>30</v>
      </c>
      <c r="L9" s="31" cm="1">
        <f t="array" ref="L9">SUMIF(cGanadoCodigoEmpleado,B9,Tabla16[VALOR GANADO])-SUMIF(cGanadoCodigoEmpleado,B9,Tabla16[VALOR GANADO])</f>
        <v>0</v>
      </c>
      <c r="M9" s="31" cm="1">
        <f t="array" ref="M9">SUMIF(cGanadoCodigoEmpleado,B9,Tabla16[A Descontar])-SUMIF(cGanadoCodigoEmpleado,B9,Tabla16[Préstamo o Anticipo])</f>
        <v>0</v>
      </c>
    </row>
    <row r="10" spans="2:13" x14ac:dyDescent="0.25">
      <c r="B10" s="95">
        <v>132</v>
      </c>
      <c r="C10" s="325" t="str">
        <f>_xlfn.XLOOKUP(B10,cEmpleadoCodigo,tEmpleado[NOMBRE EMPLEADO],"no exite nombre")</f>
        <v xml:space="preserve">Libardo Antonio Espitia Arcia </v>
      </c>
      <c r="D10" s="83">
        <f>Tabla13[[#This Row],[Ganado]]-Tabla13[[#This Row],[Pagado]]</f>
        <v>0</v>
      </c>
      <c r="E10" s="73" cm="1">
        <f t="array" ref="E10">SUMIF(cGanadoCodigoEmpleado,B10,cGanadoValorGanado)</f>
        <v>3166756.26</v>
      </c>
      <c r="F10" s="88" cm="1">
        <f t="array" ref="F10">SUMIF(cGanadoCodigoEmpleado,Tabla13[[#This Row],[CODIGO EMPLEADO]],cGanadoValorPagado)</f>
        <v>3166756.26</v>
      </c>
      <c r="G10" s="83">
        <f>Tabla13[[#This Row],[TOTAL ABONADO PRESTAMO ABONOS2]]-Tabla13[[#This Row],[Valor Prestado]]</f>
        <v>0</v>
      </c>
      <c r="H10" s="72" cm="1">
        <f t="array" ref="H10">SUMIF(cGanadoCodigoEmpleado,B10,cGanadoPestamo)</f>
        <v>119000</v>
      </c>
      <c r="I10" s="324" cm="1">
        <f t="array" ref="I10">SUMIF(cGanadoCodigoEmpleado,B10,cGanadoAbonoPestamo)</f>
        <v>119000</v>
      </c>
      <c r="J10" s="89">
        <f>Tabla13[[#This Row],[SALDO DE NOMINA]]+Tabla13[[#This Row],[SALDO PRESTAMO]]</f>
        <v>0</v>
      </c>
      <c r="K10" s="7">
        <f>_xlfn.XLOOKUP(Tabla13[[#This Row],[CODIGO EMPLEADO]],cEmpleadoCodigo,tEmpleado[GRUPO DE PAGO]," No existe")</f>
        <v>10</v>
      </c>
      <c r="L10" s="31" cm="1">
        <f t="array" ref="L10">SUMIF(cGanadoCodigoEmpleado,B10,Tabla16[VALOR GANADO])-SUMIF(cGanadoCodigoEmpleado,B10,Tabla16[VALOR GANADO])</f>
        <v>0</v>
      </c>
      <c r="M10" s="31" cm="1">
        <f t="array" ref="M10">SUMIF(cGanadoCodigoEmpleado,B10,Tabla16[A Descontar])-SUMIF(cGanadoCodigoEmpleado,B10,Tabla16[Préstamo o Anticipo])</f>
        <v>0</v>
      </c>
    </row>
    <row r="11" spans="2:13" hidden="1" x14ac:dyDescent="0.25">
      <c r="B11" s="95">
        <v>138</v>
      </c>
      <c r="C11" s="325" t="str">
        <f>_xlfn.XLOOKUP(B11,cEmpleadoCodigo,tEmpleado[NOMBRE EMPLEADO],"no exite nombre")</f>
        <v>Luis Ivan Guerra Estrada</v>
      </c>
      <c r="D11" s="83">
        <f>Tabla13[[#This Row],[Ganado]]-Tabla13[[#This Row],[Pagado]]</f>
        <v>0</v>
      </c>
      <c r="E11" s="73" cm="1">
        <f t="array" ref="E11">SUMIF(cGanadoCodigoEmpleado,B11,cGanadoValorGanado)</f>
        <v>0</v>
      </c>
      <c r="F11" s="88" cm="1">
        <f t="array" ref="F11">SUMIF(cGanadoCodigoEmpleado,Tabla13[[#This Row],[CODIGO EMPLEADO]],cGanadoValorPagado)</f>
        <v>0</v>
      </c>
      <c r="G11" s="83">
        <f>Tabla13[[#This Row],[TOTAL ABONADO PRESTAMO ABONOS2]]-Tabla13[[#This Row],[Valor Prestado]]</f>
        <v>0</v>
      </c>
      <c r="H11" s="72" cm="1">
        <f t="array" ref="H11">SUMIF(cGanadoCodigoEmpleado,B11,cGanadoPestamo)</f>
        <v>200000</v>
      </c>
      <c r="I11" s="324" cm="1">
        <f t="array" ref="I11">SUMIF(cGanadoCodigoEmpleado,B11,cGanadoAbonoPestamo)</f>
        <v>200000</v>
      </c>
      <c r="J11" s="89">
        <f>Tabla13[[#This Row],[SALDO DE NOMINA]]+Tabla13[[#This Row],[SALDO PRESTAMO]]</f>
        <v>0</v>
      </c>
      <c r="K11" s="7">
        <f>_xlfn.XLOOKUP(Tabla13[[#This Row],[CODIGO EMPLEADO]],cEmpleadoCodigo,tEmpleado[GRUPO DE PAGO]," No existe")</f>
        <v>30</v>
      </c>
      <c r="L11" s="31" cm="1">
        <f t="array" ref="L11">SUMIF(cGanadoCodigoEmpleado,B11,Tabla16[VALOR GANADO])-SUMIF(cGanadoCodigoEmpleado,B11,Tabla16[VALOR GANADO])</f>
        <v>0</v>
      </c>
      <c r="M11" s="31" cm="1">
        <f t="array" ref="M11">SUMIF(cGanadoCodigoEmpleado,B11,Tabla16[A Descontar])-SUMIF(cGanadoCodigoEmpleado,B11,Tabla16[Préstamo o Anticipo])</f>
        <v>0</v>
      </c>
    </row>
    <row r="12" spans="2:13" hidden="1" x14ac:dyDescent="0.25">
      <c r="B12" s="95">
        <v>143</v>
      </c>
      <c r="C12" s="325" t="str">
        <f>_xlfn.XLOOKUP(B12,cEmpleadoCodigo,tEmpleado[NOMBRE EMPLEADO],"no exite nombre")</f>
        <v>Miguel Cuadrado Baron</v>
      </c>
      <c r="D12" s="83">
        <f>Tabla13[[#This Row],[Ganado]]-Tabla13[[#This Row],[Pagado]]</f>
        <v>0</v>
      </c>
      <c r="E12" s="73" cm="1">
        <f t="array" ref="E12">SUMIF(cGanadoCodigoEmpleado,B12,cGanadoValorGanado)</f>
        <v>3867326.3333333335</v>
      </c>
      <c r="F12" s="88" cm="1">
        <f t="array" ref="F12">SUMIF(cGanadoCodigoEmpleado,Tabla13[[#This Row],[CODIGO EMPLEADO]],cGanadoValorPagado)</f>
        <v>3867326.3333333335</v>
      </c>
      <c r="G12" s="83">
        <f>Tabla13[[#This Row],[TOTAL ABONADO PRESTAMO ABONOS2]]-Tabla13[[#This Row],[Valor Prestado]]</f>
        <v>0</v>
      </c>
      <c r="H12" s="72" cm="1">
        <f t="array" ref="H12">SUMIF(cGanadoCodigoEmpleado,B12,cGanadoPestamo)</f>
        <v>813000</v>
      </c>
      <c r="I12" s="324" cm="1">
        <f t="array" ref="I12">SUMIF(cGanadoCodigoEmpleado,B12,cGanadoAbonoPestamo)</f>
        <v>813000</v>
      </c>
      <c r="J12" s="89">
        <f>Tabla13[[#This Row],[SALDO DE NOMINA]]+Tabla13[[#This Row],[SALDO PRESTAMO]]</f>
        <v>0</v>
      </c>
      <c r="K12" s="7">
        <f>_xlfn.XLOOKUP(Tabla13[[#This Row],[CODIGO EMPLEADO]],cEmpleadoCodigo,tEmpleado[GRUPO DE PAGO]," No existe")</f>
        <v>30</v>
      </c>
      <c r="L12" s="31" cm="1">
        <f t="array" ref="L12">SUMIF(cGanadoCodigoEmpleado,B12,Tabla16[VALOR GANADO])-SUMIF(cGanadoCodigoEmpleado,B12,Tabla16[VALOR GANADO])</f>
        <v>0</v>
      </c>
      <c r="M12" s="31" cm="1">
        <f t="array" ref="M12">SUMIF(cGanadoCodigoEmpleado,B12,Tabla16[A Descontar])-SUMIF(cGanadoCodigoEmpleado,B12,Tabla16[Préstamo o Anticipo])</f>
        <v>0</v>
      </c>
    </row>
    <row r="13" spans="2:13" hidden="1" x14ac:dyDescent="0.25">
      <c r="B13" s="95">
        <v>158</v>
      </c>
      <c r="C13" s="325" t="str">
        <f>_xlfn.XLOOKUP(B13,cEmpleadoCodigo,tEmpleado[NOMBRE EMPLEADO],"no exite nombre")</f>
        <v>Juan Camilo Marquez</v>
      </c>
      <c r="D13" s="83">
        <f>Tabla13[[#This Row],[Ganado]]-Tabla13[[#This Row],[Pagado]]</f>
        <v>0</v>
      </c>
      <c r="E13" s="73" cm="1">
        <f t="array" ref="E13">SUMIF(cGanadoCodigoEmpleado,B13,cGanadoValorGanado)</f>
        <v>285280</v>
      </c>
      <c r="F13" s="88" cm="1">
        <f t="array" ref="F13">SUMIF(cGanadoCodigoEmpleado,Tabla13[[#This Row],[CODIGO EMPLEADO]],cGanadoValorPagado)</f>
        <v>285280</v>
      </c>
      <c r="G13" s="83">
        <f>Tabla13[[#This Row],[TOTAL ABONADO PRESTAMO ABONOS2]]-Tabla13[[#This Row],[Valor Prestado]]</f>
        <v>0</v>
      </c>
      <c r="H13" s="72" cm="1">
        <f t="array" ref="H13">SUMIF(cGanadoCodigoEmpleado,B13,cGanadoPestamo)</f>
        <v>100000</v>
      </c>
      <c r="I13" s="324" cm="1">
        <f t="array" ref="I13">SUMIF(cGanadoCodigoEmpleado,B13,cGanadoAbonoPestamo)</f>
        <v>100000</v>
      </c>
      <c r="J13" s="89">
        <f>Tabla13[[#This Row],[SALDO DE NOMINA]]+Tabla13[[#This Row],[SALDO PRESTAMO]]</f>
        <v>0</v>
      </c>
      <c r="K13" s="7">
        <f>_xlfn.XLOOKUP(Tabla13[[#This Row],[CODIGO EMPLEADO]],cEmpleadoCodigo,tEmpleado[GRUPO DE PAGO]," No existe")</f>
        <v>20</v>
      </c>
      <c r="L13" s="31" cm="1">
        <f t="array" ref="L13">SUMIF(cGanadoCodigoEmpleado,B13,Tabla16[VALOR GANADO])-SUMIF(cGanadoCodigoEmpleado,B13,Tabla16[VALOR GANADO])</f>
        <v>0</v>
      </c>
      <c r="M13" s="31" cm="1">
        <f t="array" ref="M13">SUMIF(cGanadoCodigoEmpleado,B13,Tabla16[A Descontar])-SUMIF(cGanadoCodigoEmpleado,B13,Tabla16[Préstamo o Anticipo])</f>
        <v>0</v>
      </c>
    </row>
    <row r="14" spans="2:13" hidden="1" x14ac:dyDescent="0.25">
      <c r="B14" s="95">
        <v>167</v>
      </c>
      <c r="C14" s="325" t="str">
        <f>_xlfn.XLOOKUP(B14,cEmpleadoCodigo,tEmpleado[NOMBRE EMPLEADO],"no exite nombre")</f>
        <v>Andrés Felipe González Solipa</v>
      </c>
      <c r="D14" s="83">
        <f>Tabla13[[#This Row],[Ganado]]-Tabla13[[#This Row],[Pagado]]</f>
        <v>0</v>
      </c>
      <c r="E14" s="73" cm="1">
        <f t="array" ref="E14">SUMIF(cGanadoCodigoEmpleado,B14,cGanadoValorGanado)</f>
        <v>2866490</v>
      </c>
      <c r="F14" s="88" cm="1">
        <f t="array" ref="F14">SUMIF(cGanadoCodigoEmpleado,Tabla13[[#This Row],[CODIGO EMPLEADO]],cGanadoValorPagado)</f>
        <v>2866490</v>
      </c>
      <c r="G14" s="83">
        <f>Tabla13[[#This Row],[TOTAL ABONADO PRESTAMO ABONOS2]]-Tabla13[[#This Row],[Valor Prestado]]</f>
        <v>-150000</v>
      </c>
      <c r="H14" s="72" cm="1">
        <f t="array" ref="H14">SUMIF(cGanadoCodigoEmpleado,B14,cGanadoPestamo)</f>
        <v>1045036</v>
      </c>
      <c r="I14" s="324" cm="1">
        <f t="array" ref="I14">SUMIF(cGanadoCodigoEmpleado,B14,cGanadoAbonoPestamo)</f>
        <v>895036</v>
      </c>
      <c r="J14" s="89">
        <f>Tabla13[[#This Row],[SALDO DE NOMINA]]+Tabla13[[#This Row],[SALDO PRESTAMO]]</f>
        <v>-150000</v>
      </c>
      <c r="K14" s="7">
        <f>_xlfn.XLOOKUP(Tabla13[[#This Row],[CODIGO EMPLEADO]],cEmpleadoCodigo,tEmpleado[GRUPO DE PAGO]," No existe")</f>
        <v>30</v>
      </c>
      <c r="L14" s="31" cm="1">
        <f t="array" ref="L14">SUMIF(cGanadoCodigoEmpleado,B14,Tabla16[VALOR GANADO])-SUMIF(cGanadoCodigoEmpleado,B14,Tabla16[VALOR GANADO])</f>
        <v>0</v>
      </c>
      <c r="M14" s="31" cm="1">
        <f t="array" ref="M14">SUMIF(cGanadoCodigoEmpleado,B14,Tabla16[A Descontar])-SUMIF(cGanadoCodigoEmpleado,B14,Tabla16[Préstamo o Anticipo])</f>
        <v>-150000</v>
      </c>
    </row>
    <row r="15" spans="2:13" hidden="1" x14ac:dyDescent="0.25">
      <c r="B15" s="95">
        <v>168</v>
      </c>
      <c r="C15" s="325" t="str">
        <f>_xlfn.XLOOKUP(B15,cEmpleadoCodigo,tEmpleado[NOMBRE EMPLEADO],"no exite nombre")</f>
        <v>Julian Baron Reyes</v>
      </c>
      <c r="D15" s="83">
        <f>Tabla13[[#This Row],[Ganado]]-Tabla13[[#This Row],[Pagado]]</f>
        <v>0</v>
      </c>
      <c r="E15" s="73" cm="1">
        <f t="array" ref="E15">SUMIF(cGanadoCodigoEmpleado,B15,cGanadoValorGanado)</f>
        <v>7751210.1999999993</v>
      </c>
      <c r="F15" s="88" cm="1">
        <f t="array" ref="F15">SUMIF(cGanadoCodigoEmpleado,Tabla13[[#This Row],[CODIGO EMPLEADO]],cGanadoValorPagado)</f>
        <v>7751210.1999999993</v>
      </c>
      <c r="G15" s="83">
        <f>Tabla13[[#This Row],[TOTAL ABONADO PRESTAMO ABONOS2]]-Tabla13[[#This Row],[Valor Prestado]]</f>
        <v>0</v>
      </c>
      <c r="H15" s="72" cm="1">
        <f t="array" ref="H15">SUMIF(cGanadoCodigoEmpleado,B15,cGanadoPestamo)</f>
        <v>590000</v>
      </c>
      <c r="I15" s="324" cm="1">
        <f t="array" ref="I15">SUMIF(cGanadoCodigoEmpleado,B15,cGanadoAbonoPestamo)</f>
        <v>590000</v>
      </c>
      <c r="J15" s="89">
        <f>Tabla13[[#This Row],[SALDO DE NOMINA]]+Tabla13[[#This Row],[SALDO PRESTAMO]]</f>
        <v>0</v>
      </c>
      <c r="K15" s="7">
        <f>_xlfn.XLOOKUP(Tabla13[[#This Row],[CODIGO EMPLEADO]],cEmpleadoCodigo,tEmpleado[GRUPO DE PAGO]," No existe")</f>
        <v>30</v>
      </c>
      <c r="L15" s="31" cm="1">
        <f t="array" ref="L15">SUMIF(cGanadoCodigoEmpleado,B15,Tabla16[VALOR GANADO])-SUMIF(cGanadoCodigoEmpleado,B15,Tabla16[VALOR GANADO])</f>
        <v>0</v>
      </c>
      <c r="M15" s="31" cm="1">
        <f t="array" ref="M15">SUMIF(cGanadoCodigoEmpleado,B15,Tabla16[A Descontar])-SUMIF(cGanadoCodigoEmpleado,B15,Tabla16[Préstamo o Anticipo])</f>
        <v>0</v>
      </c>
    </row>
    <row r="16" spans="2:13" hidden="1" x14ac:dyDescent="0.25">
      <c r="B16" s="95">
        <v>189</v>
      </c>
      <c r="C16" s="325" t="str">
        <f>_xlfn.XLOOKUP(B16,cEmpleadoCodigo,tEmpleado[NOMBRE EMPLEADO],"no exite nombre")</f>
        <v>Juan Camilo López Hernández</v>
      </c>
      <c r="D16" s="83">
        <f>Tabla13[[#This Row],[Ganado]]-Tabla13[[#This Row],[Pagado]]</f>
        <v>0</v>
      </c>
      <c r="E16" s="73" cm="1">
        <f t="array" ref="E16">SUMIF(cGanadoCodigoEmpleado,B16,cGanadoValorGanado)</f>
        <v>0</v>
      </c>
      <c r="F16" s="88" cm="1">
        <f t="array" ref="F16">SUMIF(cGanadoCodigoEmpleado,Tabla13[[#This Row],[CODIGO EMPLEADO]],cGanadoValorPagado)</f>
        <v>0</v>
      </c>
      <c r="G16" s="83">
        <f>Tabla13[[#This Row],[TOTAL ABONADO PRESTAMO ABONOS2]]-Tabla13[[#This Row],[Valor Prestado]]</f>
        <v>0</v>
      </c>
      <c r="H16" s="72" cm="1">
        <f t="array" ref="H16">SUMIF(cGanadoCodigoEmpleado,B16,cGanadoPestamo)</f>
        <v>0</v>
      </c>
      <c r="I16" s="324" cm="1">
        <f t="array" ref="I16">SUMIF(cGanadoCodigoEmpleado,B16,cGanadoAbonoPestamo)</f>
        <v>0</v>
      </c>
      <c r="J16" s="89">
        <f>Tabla13[[#This Row],[SALDO DE NOMINA]]+Tabla13[[#This Row],[SALDO PRESTAMO]]</f>
        <v>0</v>
      </c>
      <c r="K16" s="7">
        <f>_xlfn.XLOOKUP(Tabla13[[#This Row],[CODIGO EMPLEADO]],cEmpleadoCodigo,tEmpleado[GRUPO DE PAGO]," No existe")</f>
        <v>0</v>
      </c>
      <c r="L16" s="31" cm="1">
        <f t="array" ref="L16">SUMIF(cGanadoCodigoEmpleado,B16,Tabla16[VALOR GANADO])-SUMIF(cGanadoCodigoEmpleado,B16,Tabla16[VALOR GANADO])</f>
        <v>0</v>
      </c>
      <c r="M16" s="31" cm="1">
        <f t="array" ref="M16">SUMIF(cGanadoCodigoEmpleado,B16,Tabla16[A Descontar])-SUMIF(cGanadoCodigoEmpleado,B16,Tabla16[Préstamo o Anticipo])</f>
        <v>0</v>
      </c>
    </row>
    <row r="17" spans="2:13" hidden="1" x14ac:dyDescent="0.25">
      <c r="B17" s="95">
        <v>198</v>
      </c>
      <c r="C17" s="325" t="str">
        <f>_xlfn.XLOOKUP(B17,cEmpleadoCodigo,tEmpleado[NOMBRE EMPLEADO],"no exite nombre")</f>
        <v>Domingo Chantaca Mórelo</v>
      </c>
      <c r="D17" s="83">
        <f>Tabla13[[#This Row],[Ganado]]-Tabla13[[#This Row],[Pagado]]</f>
        <v>0</v>
      </c>
      <c r="E17" s="73" cm="1">
        <f t="array" ref="E17">SUMIF(cGanadoCodigoEmpleado,B17,cGanadoValorGanado)</f>
        <v>550000</v>
      </c>
      <c r="F17" s="88" cm="1">
        <f t="array" ref="F17">SUMIF(cGanadoCodigoEmpleado,Tabla13[[#This Row],[CODIGO EMPLEADO]],cGanadoValorPagado)</f>
        <v>550000</v>
      </c>
      <c r="G17" s="83">
        <f>Tabla13[[#This Row],[TOTAL ABONADO PRESTAMO ABONOS2]]-Tabla13[[#This Row],[Valor Prestado]]</f>
        <v>0</v>
      </c>
      <c r="H17" s="72" cm="1">
        <f t="array" ref="H17">SUMIF(cGanadoCodigoEmpleado,B17,cGanadoPestamo)</f>
        <v>480000</v>
      </c>
      <c r="I17" s="324" cm="1">
        <f t="array" ref="I17">SUMIF(cGanadoCodigoEmpleado,B17,cGanadoAbonoPestamo)</f>
        <v>480000</v>
      </c>
      <c r="J17" s="89">
        <f>Tabla13[[#This Row],[SALDO DE NOMINA]]+Tabla13[[#This Row],[SALDO PRESTAMO]]</f>
        <v>0</v>
      </c>
      <c r="K17" s="7">
        <f>_xlfn.XLOOKUP(Tabla13[[#This Row],[CODIGO EMPLEADO]],cEmpleadoCodigo,tEmpleado[GRUPO DE PAGO]," No existe")</f>
        <v>20</v>
      </c>
      <c r="L17" s="31" cm="1">
        <f t="array" ref="L17">SUMIF(cGanadoCodigoEmpleado,B17,Tabla16[VALOR GANADO])-SUMIF(cGanadoCodigoEmpleado,B17,Tabla16[VALOR GANADO])</f>
        <v>0</v>
      </c>
      <c r="M17" s="31" cm="1">
        <f t="array" ref="M17">SUMIF(cGanadoCodigoEmpleado,B17,Tabla16[A Descontar])-SUMIF(cGanadoCodigoEmpleado,B17,Tabla16[Préstamo o Anticipo])</f>
        <v>0</v>
      </c>
    </row>
    <row r="18" spans="2:13" hidden="1" x14ac:dyDescent="0.25">
      <c r="B18" s="95">
        <v>223</v>
      </c>
      <c r="C18" s="325" t="str">
        <f>_xlfn.XLOOKUP(B18,cEmpleadoCodigo,tEmpleado[NOMBRE EMPLEADO],"no exite nombre")</f>
        <v>Neder Luis Galvan</v>
      </c>
      <c r="D18" s="83">
        <f>Tabla13[[#This Row],[Ganado]]-Tabla13[[#This Row],[Pagado]]</f>
        <v>0</v>
      </c>
      <c r="E18" s="73" cm="1">
        <f t="array" ref="E18">SUMIF(cGanadoCodigoEmpleado,B18,cGanadoValorGanado)</f>
        <v>341175</v>
      </c>
      <c r="F18" s="88" cm="1">
        <f t="array" ref="F18">SUMIF(cGanadoCodigoEmpleado,Tabla13[[#This Row],[CODIGO EMPLEADO]],cGanadoValorPagado)</f>
        <v>341175</v>
      </c>
      <c r="G18" s="83">
        <f>Tabla13[[#This Row],[TOTAL ABONADO PRESTAMO ABONOS2]]-Tabla13[[#This Row],[Valor Prestado]]</f>
        <v>0</v>
      </c>
      <c r="H18" s="72" cm="1">
        <f t="array" ref="H18">SUMIF(cGanadoCodigoEmpleado,B18,cGanadoPestamo)</f>
        <v>100000</v>
      </c>
      <c r="I18" s="324" cm="1">
        <f t="array" ref="I18">SUMIF(cGanadoCodigoEmpleado,B18,cGanadoAbonoPestamo)</f>
        <v>100000</v>
      </c>
      <c r="J18" s="89">
        <f>Tabla13[[#This Row],[SALDO DE NOMINA]]+Tabla13[[#This Row],[SALDO PRESTAMO]]</f>
        <v>0</v>
      </c>
      <c r="K18" s="7">
        <f>_xlfn.XLOOKUP(Tabla13[[#This Row],[CODIGO EMPLEADO]],cEmpleadoCodigo,tEmpleado[GRUPO DE PAGO]," No existe")</f>
        <v>50</v>
      </c>
      <c r="L18" s="31" cm="1">
        <f t="array" ref="L18">SUMIF(cGanadoCodigoEmpleado,B18,Tabla16[VALOR GANADO])-SUMIF(cGanadoCodigoEmpleado,B18,Tabla16[VALOR GANADO])</f>
        <v>0</v>
      </c>
      <c r="M18" s="31" cm="1">
        <f t="array" ref="M18">SUMIF(cGanadoCodigoEmpleado,B18,Tabla16[A Descontar])-SUMIF(cGanadoCodigoEmpleado,B18,Tabla16[Préstamo o Anticipo])</f>
        <v>0</v>
      </c>
    </row>
    <row r="19" spans="2:13" hidden="1" x14ac:dyDescent="0.25">
      <c r="B19" s="95">
        <v>227</v>
      </c>
      <c r="C19" s="325" t="str">
        <f>_xlfn.XLOOKUP(B19,cEmpleadoCodigo,tEmpleado[NOMBRE EMPLEADO],"no exite nombre")</f>
        <v>Wilberto Guzman Gonzalez</v>
      </c>
      <c r="D19" s="83">
        <f>Tabla13[[#This Row],[Ganado]]-Tabla13[[#This Row],[Pagado]]</f>
        <v>0</v>
      </c>
      <c r="E19" s="73" cm="1">
        <f t="array" ref="E19">SUMIF(cGanadoCodigoEmpleado,B19,cGanadoValorGanado)</f>
        <v>321890</v>
      </c>
      <c r="F19" s="88" cm="1">
        <f t="array" ref="F19">SUMIF(cGanadoCodigoEmpleado,Tabla13[[#This Row],[CODIGO EMPLEADO]],cGanadoValorPagado)</f>
        <v>321890</v>
      </c>
      <c r="G19" s="83">
        <f>Tabla13[[#This Row],[TOTAL ABONADO PRESTAMO ABONOS2]]-Tabla13[[#This Row],[Valor Prestado]]</f>
        <v>0</v>
      </c>
      <c r="H19" s="72" cm="1">
        <f t="array" ref="H19">SUMIF(cGanadoCodigoEmpleado,B19,cGanadoPestamo)</f>
        <v>152000</v>
      </c>
      <c r="I19" s="324" cm="1">
        <f t="array" ref="I19">SUMIF(cGanadoCodigoEmpleado,B19,cGanadoAbonoPestamo)</f>
        <v>152000</v>
      </c>
      <c r="J19" s="89">
        <f>Tabla13[[#This Row],[SALDO DE NOMINA]]+Tabla13[[#This Row],[SALDO PRESTAMO]]</f>
        <v>0</v>
      </c>
      <c r="K19" s="7">
        <f>_xlfn.XLOOKUP(Tabla13[[#This Row],[CODIGO EMPLEADO]],cEmpleadoCodigo,tEmpleado[GRUPO DE PAGO]," No existe")</f>
        <v>30</v>
      </c>
      <c r="L19" s="31" cm="1">
        <f t="array" ref="L19">SUMIF(cGanadoCodigoEmpleado,B19,Tabla16[VALOR GANADO])-SUMIF(cGanadoCodigoEmpleado,B19,Tabla16[VALOR GANADO])</f>
        <v>0</v>
      </c>
      <c r="M19" s="31" cm="1">
        <f t="array" ref="M19">SUMIF(cGanadoCodigoEmpleado,B19,Tabla16[A Descontar])-SUMIF(cGanadoCodigoEmpleado,B19,Tabla16[Préstamo o Anticipo])</f>
        <v>0</v>
      </c>
    </row>
    <row r="20" spans="2:13" hidden="1" x14ac:dyDescent="0.25">
      <c r="B20" s="95">
        <v>260</v>
      </c>
      <c r="C20" s="325" t="str">
        <f>_xlfn.XLOOKUP(B20,cEmpleadoCodigo,tEmpleado[NOMBRE EMPLEADO],"no exite nombre")</f>
        <v>Doris Lucia Pendas Mejías</v>
      </c>
      <c r="D20" s="83">
        <f>Tabla13[[#This Row],[Ganado]]-Tabla13[[#This Row],[Pagado]]</f>
        <v>0</v>
      </c>
      <c r="E20" s="73" cm="1">
        <f t="array" ref="E20">SUMIF(cGanadoCodigoEmpleado,B20,cGanadoValorGanado)</f>
        <v>28203037</v>
      </c>
      <c r="F20" s="88" cm="1">
        <f t="array" ref="F20">SUMIF(cGanadoCodigoEmpleado,Tabla13[[#This Row],[CODIGO EMPLEADO]],cGanadoValorPagado)</f>
        <v>28203037</v>
      </c>
      <c r="G20" s="83">
        <f>Tabla13[[#This Row],[TOTAL ABONADO PRESTAMO ABONOS2]]-Tabla13[[#This Row],[Valor Prestado]]</f>
        <v>0</v>
      </c>
      <c r="H20" s="72" cm="1">
        <f t="array" ref="H20">SUMIF(cGanadoCodigoEmpleado,B20,cGanadoPestamo)</f>
        <v>7682000</v>
      </c>
      <c r="I20" s="324" cm="1">
        <f t="array" ref="I20">SUMIF(cGanadoCodigoEmpleado,B20,cGanadoAbonoPestamo)</f>
        <v>7682000</v>
      </c>
      <c r="J20" s="89">
        <f>Tabla13[[#This Row],[SALDO DE NOMINA]]+Tabla13[[#This Row],[SALDO PRESTAMO]]</f>
        <v>0</v>
      </c>
      <c r="K20" s="7">
        <f>_xlfn.XLOOKUP(Tabla13[[#This Row],[CODIGO EMPLEADO]],cEmpleadoCodigo,tEmpleado[GRUPO DE PAGO]," No existe")</f>
        <v>10</v>
      </c>
      <c r="L20" s="31" cm="1">
        <f t="array" ref="L20">SUMIF(cGanadoCodigoEmpleado,B20,Tabla16[VALOR GANADO])-SUMIF(cGanadoCodigoEmpleado,B20,Tabla16[VALOR GANADO])</f>
        <v>0</v>
      </c>
      <c r="M20" s="31" cm="1">
        <f t="array" ref="M20">SUMIF(cGanadoCodigoEmpleado,B20,Tabla16[A Descontar])-SUMIF(cGanadoCodigoEmpleado,B20,Tabla16[Préstamo o Anticipo])</f>
        <v>0</v>
      </c>
    </row>
    <row r="21" spans="2:13" hidden="1" x14ac:dyDescent="0.25">
      <c r="B21" s="95">
        <v>266</v>
      </c>
      <c r="C21" s="325" t="str">
        <f>_xlfn.XLOOKUP(B21,cEmpleadoCodigo,tEmpleado[NOMBRE EMPLEADO],"no exite nombre")</f>
        <v>Robinson Garcia</v>
      </c>
      <c r="D21" s="83">
        <f>Tabla13[[#This Row],[Ganado]]-Tabla13[[#This Row],[Pagado]]</f>
        <v>0</v>
      </c>
      <c r="E21" s="73" cm="1">
        <f t="array" ref="E21">SUMIF(cGanadoCodigoEmpleado,B21,cGanadoValorGanado)</f>
        <v>15983500</v>
      </c>
      <c r="F21" s="88" cm="1">
        <f t="array" ref="F21">SUMIF(cGanadoCodigoEmpleado,Tabla13[[#This Row],[CODIGO EMPLEADO]],cGanadoValorPagado)</f>
        <v>15983500</v>
      </c>
      <c r="G21" s="83">
        <f>Tabla13[[#This Row],[TOTAL ABONADO PRESTAMO ABONOS2]]-Tabla13[[#This Row],[Valor Prestado]]</f>
        <v>0</v>
      </c>
      <c r="H21" s="72" cm="1">
        <f t="array" ref="H21">SUMIF(cGanadoCodigoEmpleado,B21,cGanadoPestamo)</f>
        <v>6910300</v>
      </c>
      <c r="I21" s="324" cm="1">
        <f t="array" ref="I21">SUMIF(cGanadoCodigoEmpleado,B21,cGanadoAbonoPestamo)</f>
        <v>6910300</v>
      </c>
      <c r="J21" s="89">
        <f>Tabla13[[#This Row],[SALDO DE NOMINA]]+Tabla13[[#This Row],[SALDO PRESTAMO]]</f>
        <v>0</v>
      </c>
      <c r="K21" s="7">
        <f>_xlfn.XLOOKUP(Tabla13[[#This Row],[CODIGO EMPLEADO]],cEmpleadoCodigo,tEmpleado[GRUPO DE PAGO]," No existe")</f>
        <v>40</v>
      </c>
      <c r="L21" s="31" cm="1">
        <f t="array" ref="L21">SUMIF(cGanadoCodigoEmpleado,B21,Tabla16[VALOR GANADO])-SUMIF(cGanadoCodigoEmpleado,B21,Tabla16[VALOR GANADO])</f>
        <v>0</v>
      </c>
      <c r="M21" s="31" cm="1">
        <f t="array" ref="M21">SUMIF(cGanadoCodigoEmpleado,B21,Tabla16[A Descontar])-SUMIF(cGanadoCodigoEmpleado,B21,Tabla16[Préstamo o Anticipo])</f>
        <v>0</v>
      </c>
    </row>
    <row r="22" spans="2:13" hidden="1" x14ac:dyDescent="0.25">
      <c r="B22" s="95">
        <v>286</v>
      </c>
      <c r="C22" s="325" t="str">
        <f>_xlfn.XLOOKUP(B22,cEmpleadoCodigo,tEmpleado[NOMBRE EMPLEADO],"no exite nombre")</f>
        <v>Jorge David Nisperuza Guerra</v>
      </c>
      <c r="D22" s="83">
        <f>Tabla13[[#This Row],[Ganado]]-Tabla13[[#This Row],[Pagado]]</f>
        <v>0</v>
      </c>
      <c r="E22" s="73" cm="1">
        <f t="array" ref="E22">SUMIF(cGanadoCodigoEmpleado,B22,cGanadoValorGanado)</f>
        <v>1470156</v>
      </c>
      <c r="F22" s="88" cm="1">
        <f t="array" ref="F22">SUMIF(cGanadoCodigoEmpleado,Tabla13[[#This Row],[CODIGO EMPLEADO]],cGanadoValorPagado)</f>
        <v>1470156</v>
      </c>
      <c r="G22" s="83">
        <f>Tabla13[[#This Row],[TOTAL ABONADO PRESTAMO ABONOS2]]-Tabla13[[#This Row],[Valor Prestado]]</f>
        <v>0</v>
      </c>
      <c r="H22" s="72" cm="1">
        <f t="array" ref="H22">SUMIF(cGanadoCodigoEmpleado,B22,cGanadoPestamo)</f>
        <v>0</v>
      </c>
      <c r="I22" s="324" cm="1">
        <f t="array" ref="I22">SUMIF(cGanadoCodigoEmpleado,B22,cGanadoAbonoPestamo)</f>
        <v>0</v>
      </c>
      <c r="J22" s="89">
        <f>Tabla13[[#This Row],[SALDO DE NOMINA]]+Tabla13[[#This Row],[SALDO PRESTAMO]]</f>
        <v>0</v>
      </c>
      <c r="K22" s="7">
        <f>_xlfn.XLOOKUP(Tabla13[[#This Row],[CODIGO EMPLEADO]],cEmpleadoCodigo,tEmpleado[GRUPO DE PAGO]," No existe")</f>
        <v>30</v>
      </c>
      <c r="L22" s="31" cm="1">
        <f t="array" ref="L22">SUMIF(cGanadoCodigoEmpleado,B22,Tabla16[VALOR GANADO])-SUMIF(cGanadoCodigoEmpleado,B22,Tabla16[VALOR GANADO])</f>
        <v>0</v>
      </c>
      <c r="M22" s="31" cm="1">
        <f t="array" ref="M22">SUMIF(cGanadoCodigoEmpleado,B22,Tabla16[A Descontar])-SUMIF(cGanadoCodigoEmpleado,B22,Tabla16[Préstamo o Anticipo])</f>
        <v>0</v>
      </c>
    </row>
    <row r="23" spans="2:13" hidden="1" x14ac:dyDescent="0.25">
      <c r="B23" s="95">
        <v>291</v>
      </c>
      <c r="C23" s="325" t="str">
        <f>_xlfn.XLOOKUP(B23,cEmpleadoCodigo,tEmpleado[NOMBRE EMPLEADO],"no exite nombre")</f>
        <v>Alvaro  Gonzalez</v>
      </c>
      <c r="D23" s="83">
        <f>Tabla13[[#This Row],[Ganado]]-Tabla13[[#This Row],[Pagado]]</f>
        <v>0</v>
      </c>
      <c r="E23" s="73" cm="1">
        <f t="array" ref="E23">SUMIF(cGanadoCodigoEmpleado,B23,cGanadoValorGanado)</f>
        <v>0</v>
      </c>
      <c r="F23" s="88" cm="1">
        <f t="array" ref="F23">SUMIF(cGanadoCodigoEmpleado,Tabla13[[#This Row],[CODIGO EMPLEADO]],cGanadoValorPagado)</f>
        <v>0</v>
      </c>
      <c r="G23" s="83">
        <f>Tabla13[[#This Row],[TOTAL ABONADO PRESTAMO ABONOS2]]-Tabla13[[#This Row],[Valor Prestado]]</f>
        <v>0</v>
      </c>
      <c r="H23" s="72" cm="1">
        <f t="array" ref="H23">SUMIF(cGanadoCodigoEmpleado,B23,cGanadoPestamo)</f>
        <v>100000</v>
      </c>
      <c r="I23" s="324" cm="1">
        <f t="array" ref="I23">SUMIF(cGanadoCodigoEmpleado,B23,cGanadoAbonoPestamo)</f>
        <v>100000</v>
      </c>
      <c r="J23" s="89">
        <f>Tabla13[[#This Row],[SALDO DE NOMINA]]+Tabla13[[#This Row],[SALDO PRESTAMO]]</f>
        <v>0</v>
      </c>
      <c r="K23" s="7">
        <f>_xlfn.XLOOKUP(Tabla13[[#This Row],[CODIGO EMPLEADO]],cEmpleadoCodigo,tEmpleado[GRUPO DE PAGO]," No existe")</f>
        <v>20</v>
      </c>
      <c r="L23" s="31" cm="1">
        <f t="array" ref="L23">SUMIF(cGanadoCodigoEmpleado,B23,Tabla16[VALOR GANADO])-SUMIF(cGanadoCodigoEmpleado,B23,Tabla16[VALOR GANADO])</f>
        <v>0</v>
      </c>
      <c r="M23" s="31" cm="1">
        <f t="array" ref="M23">SUMIF(cGanadoCodigoEmpleado,B23,Tabla16[A Descontar])-SUMIF(cGanadoCodigoEmpleado,B23,Tabla16[Préstamo o Anticipo])</f>
        <v>0</v>
      </c>
    </row>
    <row r="24" spans="2:13" hidden="1" x14ac:dyDescent="0.25">
      <c r="B24" s="95">
        <v>293</v>
      </c>
      <c r="C24" s="325" t="str">
        <f>_xlfn.XLOOKUP(B24,cEmpleadoCodigo,tEmpleado[NOMBRE EMPLEADO],"no exite nombre")</f>
        <v>Magaly Guzman</v>
      </c>
      <c r="D24" s="83">
        <f>Tabla13[[#This Row],[Ganado]]-Tabla13[[#This Row],[Pagado]]</f>
        <v>0</v>
      </c>
      <c r="E24" s="73" cm="1">
        <f t="array" ref="E24">SUMIF(cGanadoCodigoEmpleado,B24,cGanadoValorGanado)</f>
        <v>0</v>
      </c>
      <c r="F24" s="88" cm="1">
        <f t="array" ref="F24">SUMIF(cGanadoCodigoEmpleado,Tabla13[[#This Row],[CODIGO EMPLEADO]],cGanadoValorPagado)</f>
        <v>0</v>
      </c>
      <c r="G24" s="83">
        <f>Tabla13[[#This Row],[TOTAL ABONADO PRESTAMO ABONOS2]]-Tabla13[[#This Row],[Valor Prestado]]</f>
        <v>0</v>
      </c>
      <c r="H24" s="72" cm="1">
        <f t="array" ref="H24">SUMIF(cGanadoCodigoEmpleado,B24,cGanadoPestamo)</f>
        <v>0</v>
      </c>
      <c r="I24" s="324" cm="1">
        <f t="array" ref="I24">SUMIF(cGanadoCodigoEmpleado,B24,cGanadoAbonoPestamo)</f>
        <v>0</v>
      </c>
      <c r="J24" s="89">
        <f>Tabla13[[#This Row],[SALDO DE NOMINA]]+Tabla13[[#This Row],[SALDO PRESTAMO]]</f>
        <v>0</v>
      </c>
      <c r="K24" s="7">
        <f>_xlfn.XLOOKUP(Tabla13[[#This Row],[CODIGO EMPLEADO]],cEmpleadoCodigo,tEmpleado[GRUPO DE PAGO]," No existe")</f>
        <v>40</v>
      </c>
      <c r="L24" s="31" cm="1">
        <f t="array" ref="L24">SUMIF(cGanadoCodigoEmpleado,B24,Tabla16[VALOR GANADO])-SUMIF(cGanadoCodigoEmpleado,B24,Tabla16[VALOR GANADO])</f>
        <v>0</v>
      </c>
      <c r="M24" s="31" cm="1">
        <f t="array" ref="M24">SUMIF(cGanadoCodigoEmpleado,B24,Tabla16[A Descontar])-SUMIF(cGanadoCodigoEmpleado,B24,Tabla16[Préstamo o Anticipo])</f>
        <v>0</v>
      </c>
    </row>
    <row r="25" spans="2:13" hidden="1" x14ac:dyDescent="0.25">
      <c r="B25" s="95">
        <v>297</v>
      </c>
      <c r="C25" s="325" t="str">
        <f>_xlfn.XLOOKUP(B25,cEmpleadoCodigo,tEmpleado[NOMBRE EMPLEADO],"no exite nombre")</f>
        <v>Juan Camilo Zuñiga</v>
      </c>
      <c r="D25" s="83">
        <f>Tabla13[[#This Row],[Ganado]]-Tabla13[[#This Row],[Pagado]]</f>
        <v>0</v>
      </c>
      <c r="E25" s="73" cm="1">
        <f t="array" ref="E25">SUMIF(cGanadoCodigoEmpleado,B25,cGanadoValorGanado)</f>
        <v>0</v>
      </c>
      <c r="F25" s="88" cm="1">
        <f t="array" ref="F25">SUMIF(cGanadoCodigoEmpleado,Tabla13[[#This Row],[CODIGO EMPLEADO]],cGanadoValorPagado)</f>
        <v>0</v>
      </c>
      <c r="G25" s="83">
        <f>Tabla13[[#This Row],[TOTAL ABONADO PRESTAMO ABONOS2]]-Tabla13[[#This Row],[Valor Prestado]]</f>
        <v>-233593</v>
      </c>
      <c r="H25" s="72" cm="1">
        <f t="array" ref="H25">SUMIF(cGanadoCodigoEmpleado,B25,cGanadoPestamo)</f>
        <v>450000</v>
      </c>
      <c r="I25" s="324" cm="1">
        <f t="array" ref="I25">SUMIF(cGanadoCodigoEmpleado,B25,cGanadoAbonoPestamo)</f>
        <v>216407</v>
      </c>
      <c r="J25" s="89">
        <f>Tabla13[[#This Row],[SALDO DE NOMINA]]+Tabla13[[#This Row],[SALDO PRESTAMO]]</f>
        <v>-233593</v>
      </c>
      <c r="K25" s="7">
        <f>_xlfn.XLOOKUP(Tabla13[[#This Row],[CODIGO EMPLEADO]],cEmpleadoCodigo,tEmpleado[GRUPO DE PAGO]," No existe")</f>
        <v>20</v>
      </c>
      <c r="L25" s="31" cm="1">
        <f t="array" ref="L25">SUMIF(cGanadoCodigoEmpleado,B25,Tabla16[VALOR GANADO])-SUMIF(cGanadoCodigoEmpleado,B25,Tabla16[VALOR GANADO])</f>
        <v>0</v>
      </c>
      <c r="M25" s="31" cm="1">
        <f t="array" ref="M25">SUMIF(cGanadoCodigoEmpleado,B25,Tabla16[A Descontar])-SUMIF(cGanadoCodigoEmpleado,B25,Tabla16[Préstamo o Anticipo])</f>
        <v>-233593</v>
      </c>
    </row>
    <row r="26" spans="2:13" hidden="1" x14ac:dyDescent="0.25">
      <c r="B26" s="95">
        <v>298</v>
      </c>
      <c r="C26" s="325" t="str">
        <f>_xlfn.XLOOKUP(B26,cEmpleadoCodigo,tEmpleado[NOMBRE EMPLEADO],"no exite nombre")</f>
        <v>Jhon Jairo Yepez Torres</v>
      </c>
      <c r="D26" s="83">
        <f>Tabla13[[#This Row],[Ganado]]-Tabla13[[#This Row],[Pagado]]</f>
        <v>0</v>
      </c>
      <c r="E26" s="73" cm="1">
        <f t="array" ref="E26">SUMIF(cGanadoCodigoEmpleado,B26,cGanadoValorGanado)</f>
        <v>0</v>
      </c>
      <c r="F26" s="88" cm="1">
        <f t="array" ref="F26">SUMIF(cGanadoCodigoEmpleado,Tabla13[[#This Row],[CODIGO EMPLEADO]],cGanadoValorPagado)</f>
        <v>0</v>
      </c>
      <c r="G26" s="83">
        <f>Tabla13[[#This Row],[TOTAL ABONADO PRESTAMO ABONOS2]]-Tabla13[[#This Row],[Valor Prestado]]</f>
        <v>0</v>
      </c>
      <c r="H26" s="72" cm="1">
        <f t="array" ref="H26">SUMIF(cGanadoCodigoEmpleado,B26,cGanadoPestamo)</f>
        <v>120000</v>
      </c>
      <c r="I26" s="324" cm="1">
        <f t="array" ref="I26">SUMIF(cGanadoCodigoEmpleado,B26,cGanadoAbonoPestamo)</f>
        <v>120000</v>
      </c>
      <c r="J26" s="89">
        <f>Tabla13[[#This Row],[SALDO DE NOMINA]]+Tabla13[[#This Row],[SALDO PRESTAMO]]</f>
        <v>0</v>
      </c>
      <c r="K26" s="7">
        <f>_xlfn.XLOOKUP(Tabla13[[#This Row],[CODIGO EMPLEADO]],cEmpleadoCodigo,tEmpleado[GRUPO DE PAGO]," No existe")</f>
        <v>30</v>
      </c>
      <c r="L26" s="31" cm="1">
        <f t="array" ref="L26">SUMIF(cGanadoCodigoEmpleado,B26,Tabla16[VALOR GANADO])-SUMIF(cGanadoCodigoEmpleado,B26,Tabla16[VALOR GANADO])</f>
        <v>0</v>
      </c>
      <c r="M26" s="31" cm="1">
        <f t="array" ref="M26">SUMIF(cGanadoCodigoEmpleado,B26,Tabla16[A Descontar])-SUMIF(cGanadoCodigoEmpleado,B26,Tabla16[Préstamo o Anticipo])</f>
        <v>0</v>
      </c>
    </row>
    <row r="27" spans="2:13" hidden="1" x14ac:dyDescent="0.25">
      <c r="B27" s="95">
        <v>325</v>
      </c>
      <c r="C27" s="325" t="str">
        <f>_xlfn.XLOOKUP(B27,cEmpleadoCodigo,tEmpleado[NOMBRE EMPLEADO],"no exite nombre")</f>
        <v>Yenifer Sanchez</v>
      </c>
      <c r="D27" s="83">
        <f>Tabla13[[#This Row],[Ganado]]-Tabla13[[#This Row],[Pagado]]</f>
        <v>0</v>
      </c>
      <c r="E27" s="73" cm="1">
        <f t="array" ref="E27">SUMIF(cGanadoCodigoEmpleado,B27,cGanadoValorGanado)</f>
        <v>231175</v>
      </c>
      <c r="F27" s="88" cm="1">
        <f t="array" ref="F27">SUMIF(cGanadoCodigoEmpleado,Tabla13[[#This Row],[CODIGO EMPLEADO]],cGanadoValorPagado)</f>
        <v>231175</v>
      </c>
      <c r="G27" s="83">
        <f>Tabla13[[#This Row],[TOTAL ABONADO PRESTAMO ABONOS2]]-Tabla13[[#This Row],[Valor Prestado]]</f>
        <v>0</v>
      </c>
      <c r="H27" s="72" cm="1">
        <f t="array" ref="H27">SUMIF(cGanadoCodigoEmpleado,B27,cGanadoPestamo)</f>
        <v>0</v>
      </c>
      <c r="I27" s="324" cm="1">
        <f t="array" ref="I27">SUMIF(cGanadoCodigoEmpleado,B27,cGanadoAbonoPestamo)</f>
        <v>0</v>
      </c>
      <c r="J27" s="89">
        <f>Tabla13[[#This Row],[SALDO DE NOMINA]]+Tabla13[[#This Row],[SALDO PRESTAMO]]</f>
        <v>0</v>
      </c>
      <c r="K27" s="7">
        <f>_xlfn.XLOOKUP(Tabla13[[#This Row],[CODIGO EMPLEADO]],cEmpleadoCodigo,tEmpleado[GRUPO DE PAGO]," No existe")</f>
        <v>40</v>
      </c>
      <c r="L27" s="31" cm="1">
        <f t="array" ref="L27">SUMIF(cGanadoCodigoEmpleado,B27,Tabla16[VALOR GANADO])-SUMIF(cGanadoCodigoEmpleado,B27,Tabla16[VALOR GANADO])</f>
        <v>0</v>
      </c>
      <c r="M27" s="31" cm="1">
        <f t="array" ref="M27">SUMIF(cGanadoCodigoEmpleado,B27,Tabla16[A Descontar])-SUMIF(cGanadoCodigoEmpleado,B27,Tabla16[Préstamo o Anticipo])</f>
        <v>0</v>
      </c>
    </row>
    <row r="28" spans="2:13" hidden="1" x14ac:dyDescent="0.25">
      <c r="B28" s="95">
        <v>335</v>
      </c>
      <c r="C28" s="325" t="str">
        <f>_xlfn.XLOOKUP(B28,cEmpleadoCodigo,tEmpleado[NOMBRE EMPLEADO],"no exite nombre")</f>
        <v>Camilo Leon</v>
      </c>
      <c r="D28" s="83">
        <f>Tabla13[[#This Row],[Ganado]]-Tabla13[[#This Row],[Pagado]]</f>
        <v>0</v>
      </c>
      <c r="E28" s="73" cm="1">
        <f t="array" ref="E28">SUMIF(cGanadoCodigoEmpleado,B28,cGanadoValorGanado)</f>
        <v>357200</v>
      </c>
      <c r="F28" s="88" cm="1">
        <f t="array" ref="F28">SUMIF(cGanadoCodigoEmpleado,Tabla13[[#This Row],[CODIGO EMPLEADO]],cGanadoValorPagado)</f>
        <v>357200</v>
      </c>
      <c r="G28" s="83">
        <f>Tabla13[[#This Row],[TOTAL ABONADO PRESTAMO ABONOS2]]-Tabla13[[#This Row],[Valor Prestado]]</f>
        <v>0</v>
      </c>
      <c r="H28" s="72" cm="1">
        <f t="array" ref="H28">SUMIF(cGanadoCodigoEmpleado,B28,cGanadoPestamo)</f>
        <v>0</v>
      </c>
      <c r="I28" s="324" cm="1">
        <f t="array" ref="I28">SUMIF(cGanadoCodigoEmpleado,B28,cGanadoAbonoPestamo)</f>
        <v>0</v>
      </c>
      <c r="J28" s="89">
        <f>Tabla13[[#This Row],[SALDO DE NOMINA]]+Tabla13[[#This Row],[SALDO PRESTAMO]]</f>
        <v>0</v>
      </c>
      <c r="K28" s="7">
        <f>_xlfn.XLOOKUP(Tabla13[[#This Row],[CODIGO EMPLEADO]],cEmpleadoCodigo,tEmpleado[GRUPO DE PAGO]," No existe")</f>
        <v>40</v>
      </c>
      <c r="L28" s="31" cm="1">
        <f t="array" ref="L28">SUMIF(cGanadoCodigoEmpleado,B28,Tabla16[VALOR GANADO])-SUMIF(cGanadoCodigoEmpleado,B28,Tabla16[VALOR GANADO])</f>
        <v>0</v>
      </c>
      <c r="M28" s="31" cm="1">
        <f t="array" ref="M28">SUMIF(cGanadoCodigoEmpleado,B28,Tabla16[A Descontar])-SUMIF(cGanadoCodigoEmpleado,B28,Tabla16[Préstamo o Anticipo])</f>
        <v>0</v>
      </c>
    </row>
    <row r="29" spans="2:13" hidden="1" x14ac:dyDescent="0.25">
      <c r="B29" s="95">
        <v>375</v>
      </c>
      <c r="C29" s="325" t="str">
        <f>_xlfn.XLOOKUP(B29,cEmpleadoCodigo,tEmpleado[NOMBRE EMPLEADO],"no exite nombre")</f>
        <v>Eli Cortez</v>
      </c>
      <c r="D29" s="83">
        <f>Tabla13[[#This Row],[Ganado]]-Tabla13[[#This Row],[Pagado]]</f>
        <v>0</v>
      </c>
      <c r="E29" s="73" cm="1">
        <f t="array" ref="E29">SUMIF(cGanadoCodigoEmpleado,B29,cGanadoValorGanado)</f>
        <v>40000</v>
      </c>
      <c r="F29" s="88" cm="1">
        <f t="array" ref="F29">SUMIF(cGanadoCodigoEmpleado,Tabla13[[#This Row],[CODIGO EMPLEADO]],cGanadoValorPagado)</f>
        <v>40000</v>
      </c>
      <c r="G29" s="83">
        <f>Tabla13[[#This Row],[TOTAL ABONADO PRESTAMO ABONOS2]]-Tabla13[[#This Row],[Valor Prestado]]</f>
        <v>0</v>
      </c>
      <c r="H29" s="72" cm="1">
        <f t="array" ref="H29">SUMIF(cGanadoCodigoEmpleado,B29,cGanadoPestamo)</f>
        <v>0</v>
      </c>
      <c r="I29" s="324" cm="1">
        <f t="array" ref="I29">SUMIF(cGanadoCodigoEmpleado,B29,cGanadoAbonoPestamo)</f>
        <v>0</v>
      </c>
      <c r="J29" s="89">
        <f>Tabla13[[#This Row],[SALDO DE NOMINA]]+Tabla13[[#This Row],[SALDO PRESTAMO]]</f>
        <v>0</v>
      </c>
      <c r="K29" s="7">
        <f>_xlfn.XLOOKUP(Tabla13[[#This Row],[CODIGO EMPLEADO]],cEmpleadoCodigo,tEmpleado[GRUPO DE PAGO]," No existe")</f>
        <v>20</v>
      </c>
      <c r="L29" s="31" cm="1">
        <f t="array" ref="L29">SUMIF(cGanadoCodigoEmpleado,B29,Tabla16[VALOR GANADO])-SUMIF(cGanadoCodigoEmpleado,B29,Tabla16[VALOR GANADO])</f>
        <v>0</v>
      </c>
      <c r="M29" s="31" cm="1">
        <f t="array" ref="M29">SUMIF(cGanadoCodigoEmpleado,B29,Tabla16[A Descontar])-SUMIF(cGanadoCodigoEmpleado,B29,Tabla16[Préstamo o Anticipo])</f>
        <v>0</v>
      </c>
    </row>
    <row r="30" spans="2:13" hidden="1" x14ac:dyDescent="0.25">
      <c r="B30" s="95">
        <v>395</v>
      </c>
      <c r="C30" s="325" t="str">
        <f>_xlfn.XLOOKUP(B30,cEmpleadoCodigo,tEmpleado[NOMBRE EMPLEADO],"no exite nombre")</f>
        <v>Leonardo De Jesus Serpa Solano</v>
      </c>
      <c r="D30" s="83">
        <f>Tabla13[[#This Row],[Ganado]]-Tabla13[[#This Row],[Pagado]]</f>
        <v>0</v>
      </c>
      <c r="E30" s="73" cm="1">
        <f t="array" ref="E30">SUMIF(cGanadoCodigoEmpleado,B30,cGanadoValorGanado)</f>
        <v>0</v>
      </c>
      <c r="F30" s="88" cm="1">
        <f t="array" ref="F30">SUMIF(cGanadoCodigoEmpleado,Tabla13[[#This Row],[CODIGO EMPLEADO]],cGanadoValorPagado)</f>
        <v>0</v>
      </c>
      <c r="G30" s="83">
        <f>Tabla13[[#This Row],[TOTAL ABONADO PRESTAMO ABONOS2]]-Tabla13[[#This Row],[Valor Prestado]]</f>
        <v>0</v>
      </c>
      <c r="H30" s="72" cm="1">
        <f t="array" ref="H30">SUMIF(cGanadoCodigoEmpleado,B30,cGanadoPestamo)</f>
        <v>378000</v>
      </c>
      <c r="I30" s="324" cm="1">
        <f t="array" ref="I30">SUMIF(cGanadoCodigoEmpleado,B30,cGanadoAbonoPestamo)</f>
        <v>378000</v>
      </c>
      <c r="J30" s="89">
        <f>Tabla13[[#This Row],[SALDO DE NOMINA]]+Tabla13[[#This Row],[SALDO PRESTAMO]]</f>
        <v>0</v>
      </c>
      <c r="K30" s="7">
        <f>_xlfn.XLOOKUP(Tabla13[[#This Row],[CODIGO EMPLEADO]],cEmpleadoCodigo,tEmpleado[GRUPO DE PAGO]," No existe")</f>
        <v>40</v>
      </c>
      <c r="L30" s="31" cm="1">
        <f t="array" ref="L30">SUMIF(cGanadoCodigoEmpleado,B30,Tabla16[VALOR GANADO])-SUMIF(cGanadoCodigoEmpleado,B30,Tabla16[VALOR GANADO])</f>
        <v>0</v>
      </c>
      <c r="M30" s="31" cm="1">
        <f t="array" ref="M30">SUMIF(cGanadoCodigoEmpleado,B30,Tabla16[A Descontar])-SUMIF(cGanadoCodigoEmpleado,B30,Tabla16[Préstamo o Anticipo])</f>
        <v>0</v>
      </c>
    </row>
    <row r="31" spans="2:13" hidden="1" x14ac:dyDescent="0.25">
      <c r="B31" s="95">
        <v>488</v>
      </c>
      <c r="C31" s="325" t="str">
        <f>_xlfn.XLOOKUP(B31,cEmpleadoCodigo,tEmpleado[NOMBRE EMPLEADO],"no exite nombre")</f>
        <v>Jahider Luna Beltran</v>
      </c>
      <c r="D31" s="83">
        <f>Tabla13[[#This Row],[Ganado]]-Tabla13[[#This Row],[Pagado]]</f>
        <v>0</v>
      </c>
      <c r="E31" s="73" cm="1">
        <f t="array" ref="E31">SUMIF(cGanadoCodigoEmpleado,B31,cGanadoValorGanado)</f>
        <v>615000</v>
      </c>
      <c r="F31" s="88" cm="1">
        <f t="array" ref="F31">SUMIF(cGanadoCodigoEmpleado,Tabla13[[#This Row],[CODIGO EMPLEADO]],cGanadoValorPagado)</f>
        <v>615000</v>
      </c>
      <c r="G31" s="83">
        <f>Tabla13[[#This Row],[TOTAL ABONADO PRESTAMO ABONOS2]]-Tabla13[[#This Row],[Valor Prestado]]</f>
        <v>-209000</v>
      </c>
      <c r="H31" s="72" cm="1">
        <f t="array" ref="H31">SUMIF(cGanadoCodigoEmpleado,B31,cGanadoPestamo)</f>
        <v>209000</v>
      </c>
      <c r="I31" s="324" cm="1">
        <f t="array" ref="I31">SUMIF(cGanadoCodigoEmpleado,B31,cGanadoAbonoPestamo)</f>
        <v>0</v>
      </c>
      <c r="J31" s="89">
        <f>Tabla13[[#This Row],[SALDO DE NOMINA]]+Tabla13[[#This Row],[SALDO PRESTAMO]]</f>
        <v>-209000</v>
      </c>
      <c r="K31" s="7">
        <f>_xlfn.XLOOKUP(Tabla13[[#This Row],[CODIGO EMPLEADO]],cEmpleadoCodigo,tEmpleado[GRUPO DE PAGO]," No existe")</f>
        <v>40</v>
      </c>
      <c r="L31" s="31" cm="1">
        <f t="array" ref="L31">SUMIF(cGanadoCodigoEmpleado,B31,Tabla16[VALOR GANADO])-SUMIF(cGanadoCodigoEmpleado,B31,Tabla16[VALOR GANADO])</f>
        <v>0</v>
      </c>
      <c r="M31" s="31" cm="1">
        <f t="array" ref="M31">SUMIF(cGanadoCodigoEmpleado,B31,Tabla16[A Descontar])-SUMIF(cGanadoCodigoEmpleado,B31,Tabla16[Préstamo o Anticipo])</f>
        <v>-209000</v>
      </c>
    </row>
    <row r="32" spans="2:13" hidden="1" x14ac:dyDescent="0.25">
      <c r="B32" s="95">
        <v>490</v>
      </c>
      <c r="C32" s="325" t="str">
        <f>_xlfn.XLOOKUP(B32,cEmpleadoCodigo,tEmpleado[NOMBRE EMPLEADO],"no exite nombre")</f>
        <v>Yunibetht Luna</v>
      </c>
      <c r="D32" s="83">
        <f>Tabla13[[#This Row],[Ganado]]-Tabla13[[#This Row],[Pagado]]</f>
        <v>0</v>
      </c>
      <c r="E32" s="73" cm="1">
        <f t="array" ref="E32">SUMIF(cGanadoCodigoEmpleado,B32,cGanadoValorGanado)</f>
        <v>410396</v>
      </c>
      <c r="F32" s="88" cm="1">
        <f t="array" ref="F32">SUMIF(cGanadoCodigoEmpleado,Tabla13[[#This Row],[CODIGO EMPLEADO]],cGanadoValorPagado)</f>
        <v>410396</v>
      </c>
      <c r="G32" s="83">
        <f>Tabla13[[#This Row],[TOTAL ABONADO PRESTAMO ABONOS2]]-Tabla13[[#This Row],[Valor Prestado]]</f>
        <v>0</v>
      </c>
      <c r="H32" s="72" cm="1">
        <f t="array" ref="H32">SUMIF(cGanadoCodigoEmpleado,B32,cGanadoPestamo)</f>
        <v>0</v>
      </c>
      <c r="I32" s="324" cm="1">
        <f t="array" ref="I32">SUMIF(cGanadoCodigoEmpleado,B32,cGanadoAbonoPestamo)</f>
        <v>0</v>
      </c>
      <c r="J32" s="89">
        <f>Tabla13[[#This Row],[SALDO DE NOMINA]]+Tabla13[[#This Row],[SALDO PRESTAMO]]</f>
        <v>0</v>
      </c>
      <c r="K32" s="7">
        <f>_xlfn.XLOOKUP(Tabla13[[#This Row],[CODIGO EMPLEADO]],cEmpleadoCodigo,tEmpleado[GRUPO DE PAGO]," No existe")</f>
        <v>40</v>
      </c>
      <c r="L32" s="31" cm="1">
        <f t="array" ref="L32">SUMIF(cGanadoCodigoEmpleado,B32,Tabla16[VALOR GANADO])-SUMIF(cGanadoCodigoEmpleado,B32,Tabla16[VALOR GANADO])</f>
        <v>0</v>
      </c>
      <c r="M32" s="31" cm="1">
        <f t="array" ref="M32">SUMIF(cGanadoCodigoEmpleado,B32,Tabla16[A Descontar])-SUMIF(cGanadoCodigoEmpleado,B32,Tabla16[Préstamo o Anticipo])</f>
        <v>0</v>
      </c>
    </row>
    <row r="33" spans="2:13" hidden="1" x14ac:dyDescent="0.25">
      <c r="B33" s="95">
        <v>503</v>
      </c>
      <c r="C33" s="325" t="str">
        <f>_xlfn.XLOOKUP(B33,cEmpleadoCodigo,tEmpleado[NOMBRE EMPLEADO],"no exite nombre")</f>
        <v>Julio Cesar Morelo Torres</v>
      </c>
      <c r="D33" s="83">
        <f>Tabla13[[#This Row],[Ganado]]-Tabla13[[#This Row],[Pagado]]</f>
        <v>0</v>
      </c>
      <c r="E33" s="73" cm="1">
        <f t="array" ref="E33">SUMIF(cGanadoCodigoEmpleado,B33,cGanadoValorGanado)</f>
        <v>0</v>
      </c>
      <c r="F33" s="88" cm="1">
        <f t="array" ref="F33">SUMIF(cGanadoCodigoEmpleado,Tabla13[[#This Row],[CODIGO EMPLEADO]],cGanadoValorPagado)</f>
        <v>0</v>
      </c>
      <c r="G33" s="83">
        <f>Tabla13[[#This Row],[TOTAL ABONADO PRESTAMO ABONOS2]]-Tabla13[[#This Row],[Valor Prestado]]</f>
        <v>0</v>
      </c>
      <c r="H33" s="72" cm="1">
        <f t="array" ref="H33">SUMIF(cGanadoCodigoEmpleado,B33,cGanadoPestamo)</f>
        <v>0</v>
      </c>
      <c r="I33" s="324" cm="1">
        <f t="array" ref="I33">SUMIF(cGanadoCodigoEmpleado,B33,cGanadoAbonoPestamo)</f>
        <v>0</v>
      </c>
      <c r="J33" s="89">
        <f>Tabla13[[#This Row],[SALDO DE NOMINA]]+Tabla13[[#This Row],[SALDO PRESTAMO]]</f>
        <v>0</v>
      </c>
      <c r="K33" s="7">
        <f>_xlfn.XLOOKUP(Tabla13[[#This Row],[CODIGO EMPLEADO]],cEmpleadoCodigo,tEmpleado[GRUPO DE PAGO]," No existe")</f>
        <v>40</v>
      </c>
      <c r="L33" s="31" cm="1">
        <f t="array" ref="L33">SUMIF(cGanadoCodigoEmpleado,B33,Tabla16[VALOR GANADO])-SUMIF(cGanadoCodigoEmpleado,B33,Tabla16[VALOR GANADO])</f>
        <v>0</v>
      </c>
      <c r="M33" s="31" cm="1">
        <f t="array" ref="M33">SUMIF(cGanadoCodigoEmpleado,B33,Tabla16[A Descontar])-SUMIF(cGanadoCodigoEmpleado,B33,Tabla16[Préstamo o Anticipo])</f>
        <v>0</v>
      </c>
    </row>
    <row r="34" spans="2:13" hidden="1" x14ac:dyDescent="0.25">
      <c r="B34" s="95">
        <v>507</v>
      </c>
      <c r="C34" s="325" t="str">
        <f>_xlfn.XLOOKUP(B34,cEmpleadoCodigo,tEmpleado[NOMBRE EMPLEADO],"no exite nombre")</f>
        <v>Marvelina Socarra</v>
      </c>
      <c r="D34" s="83">
        <f>Tabla13[[#This Row],[Ganado]]-Tabla13[[#This Row],[Pagado]]</f>
        <v>0</v>
      </c>
      <c r="E34" s="73" cm="1">
        <f t="array" ref="E34">SUMIF(cGanadoCodigoEmpleado,B34,cGanadoValorGanado)</f>
        <v>1194250</v>
      </c>
      <c r="F34" s="88" cm="1">
        <f t="array" ref="F34">SUMIF(cGanadoCodigoEmpleado,Tabla13[[#This Row],[CODIGO EMPLEADO]],cGanadoValorPagado)</f>
        <v>1194250</v>
      </c>
      <c r="G34" s="83">
        <f>Tabla13[[#This Row],[TOTAL ABONADO PRESTAMO ABONOS2]]-Tabla13[[#This Row],[Valor Prestado]]</f>
        <v>-10000</v>
      </c>
      <c r="H34" s="72" cm="1">
        <f t="array" ref="H34">SUMIF(cGanadoCodigoEmpleado,B34,cGanadoPestamo)</f>
        <v>10000</v>
      </c>
      <c r="I34" s="324" cm="1">
        <f t="array" ref="I34">SUMIF(cGanadoCodigoEmpleado,B34,cGanadoAbonoPestamo)</f>
        <v>0</v>
      </c>
      <c r="J34" s="89">
        <f>Tabla13[[#This Row],[SALDO DE NOMINA]]+Tabla13[[#This Row],[SALDO PRESTAMO]]</f>
        <v>-10000</v>
      </c>
      <c r="K34" s="7">
        <f>_xlfn.XLOOKUP(Tabla13[[#This Row],[CODIGO EMPLEADO]],cEmpleadoCodigo,tEmpleado[GRUPO DE PAGO]," No existe")</f>
        <v>40</v>
      </c>
      <c r="L34" s="31" cm="1">
        <f t="array" ref="L34">SUMIF(cGanadoCodigoEmpleado,B34,Tabla16[VALOR GANADO])-SUMIF(cGanadoCodigoEmpleado,B34,Tabla16[VALOR GANADO])</f>
        <v>0</v>
      </c>
      <c r="M34" s="31" cm="1">
        <f t="array" ref="M34">SUMIF(cGanadoCodigoEmpleado,B34,Tabla16[A Descontar])-SUMIF(cGanadoCodigoEmpleado,B34,Tabla16[Préstamo o Anticipo])</f>
        <v>-10000</v>
      </c>
    </row>
    <row r="35" spans="2:13" hidden="1" x14ac:dyDescent="0.25">
      <c r="B35" s="95">
        <v>509</v>
      </c>
      <c r="C35" s="325" t="str">
        <f>_xlfn.XLOOKUP(B35,cEmpleadoCodigo,tEmpleado[NOMBRE EMPLEADO],"no exite nombre")</f>
        <v>José Luis Hoyos Martinez</v>
      </c>
      <c r="D35" s="83">
        <f>Tabla13[[#This Row],[Ganado]]-Tabla13[[#This Row],[Pagado]]</f>
        <v>0</v>
      </c>
      <c r="E35" s="73" cm="1">
        <f t="array" ref="E35">SUMIF(cGanadoCodigoEmpleado,B35,cGanadoValorGanado)</f>
        <v>0</v>
      </c>
      <c r="F35" s="88" cm="1">
        <f t="array" ref="F35">SUMIF(cGanadoCodigoEmpleado,Tabla13[[#This Row],[CODIGO EMPLEADO]],cGanadoValorPagado)</f>
        <v>0</v>
      </c>
      <c r="G35" s="83">
        <f>Tabla13[[#This Row],[TOTAL ABONADO PRESTAMO ABONOS2]]-Tabla13[[#This Row],[Valor Prestado]]</f>
        <v>0</v>
      </c>
      <c r="H35" s="72" cm="1">
        <f t="array" ref="H35">SUMIF(cGanadoCodigoEmpleado,B35,cGanadoPestamo)</f>
        <v>440000</v>
      </c>
      <c r="I35" s="324" cm="1">
        <f t="array" ref="I35">SUMIF(cGanadoCodigoEmpleado,B35,cGanadoAbonoPestamo)</f>
        <v>440000</v>
      </c>
      <c r="J35" s="89">
        <f>Tabla13[[#This Row],[SALDO DE NOMINA]]+Tabla13[[#This Row],[SALDO PRESTAMO]]</f>
        <v>0</v>
      </c>
      <c r="K35" s="7">
        <f>_xlfn.XLOOKUP(Tabla13[[#This Row],[CODIGO EMPLEADO]],cEmpleadoCodigo,tEmpleado[GRUPO DE PAGO]," No existe")</f>
        <v>20</v>
      </c>
      <c r="L35" s="31" cm="1">
        <f t="array" ref="L35">SUMIF(cGanadoCodigoEmpleado,B35,Tabla16[VALOR GANADO])-SUMIF(cGanadoCodigoEmpleado,B35,Tabla16[VALOR GANADO])</f>
        <v>0</v>
      </c>
      <c r="M35" s="31" cm="1">
        <f t="array" ref="M35">SUMIF(cGanadoCodigoEmpleado,B35,Tabla16[A Descontar])-SUMIF(cGanadoCodigoEmpleado,B35,Tabla16[Préstamo o Anticipo])</f>
        <v>0</v>
      </c>
    </row>
    <row r="36" spans="2:13" hidden="1" x14ac:dyDescent="0.25">
      <c r="B36" s="95">
        <v>522</v>
      </c>
      <c r="C36" s="325" t="str">
        <f>_xlfn.XLOOKUP(B36,cEmpleadoCodigo,tEmpleado[NOMBRE EMPLEADO],"no exite nombre")</f>
        <v>Claudia Eunice Uribe Garcia</v>
      </c>
      <c r="D36" s="83">
        <f>Tabla13[[#This Row],[Ganado]]-Tabla13[[#This Row],[Pagado]]</f>
        <v>0</v>
      </c>
      <c r="E36" s="73" cm="1">
        <f t="array" ref="E36">SUMIF(cGanadoCodigoEmpleado,B36,cGanadoValorGanado)</f>
        <v>3319502</v>
      </c>
      <c r="F36" s="88" cm="1">
        <f t="array" ref="F36">SUMIF(cGanadoCodigoEmpleado,Tabla13[[#This Row],[CODIGO EMPLEADO]],cGanadoValorPagado)</f>
        <v>3319502</v>
      </c>
      <c r="G36" s="83">
        <f>Tabla13[[#This Row],[TOTAL ABONADO PRESTAMO ABONOS2]]-Tabla13[[#This Row],[Valor Prestado]]</f>
        <v>0</v>
      </c>
      <c r="H36" s="72" cm="1">
        <f t="array" ref="H36">SUMIF(cGanadoCodigoEmpleado,B36,cGanadoPestamo)</f>
        <v>0</v>
      </c>
      <c r="I36" s="324" cm="1">
        <f t="array" ref="I36">SUMIF(cGanadoCodigoEmpleado,B36,cGanadoAbonoPestamo)</f>
        <v>0</v>
      </c>
      <c r="J36" s="89">
        <f>Tabla13[[#This Row],[SALDO DE NOMINA]]+Tabla13[[#This Row],[SALDO PRESTAMO]]</f>
        <v>0</v>
      </c>
      <c r="K36" s="7">
        <f>_xlfn.XLOOKUP(Tabla13[[#This Row],[CODIGO EMPLEADO]],cEmpleadoCodigo,tEmpleado[GRUPO DE PAGO]," No existe")</f>
        <v>30</v>
      </c>
      <c r="L36" s="31" cm="1">
        <f t="array" ref="L36">SUMIF(cGanadoCodigoEmpleado,B36,Tabla16[VALOR GANADO])-SUMIF(cGanadoCodigoEmpleado,B36,Tabla16[VALOR GANADO])</f>
        <v>0</v>
      </c>
      <c r="M36" s="31" cm="1">
        <f t="array" ref="M36">SUMIF(cGanadoCodigoEmpleado,B36,Tabla16[A Descontar])-SUMIF(cGanadoCodigoEmpleado,B36,Tabla16[Préstamo o Anticipo])</f>
        <v>0</v>
      </c>
    </row>
    <row r="37" spans="2:13" hidden="1" x14ac:dyDescent="0.25">
      <c r="B37" s="95">
        <v>526</v>
      </c>
      <c r="C37" s="325" t="str">
        <f>_xlfn.XLOOKUP(B37,cEmpleadoCodigo,tEmpleado[NOMBRE EMPLEADO],"no exite nombre")</f>
        <v>Ever De Jesus Jaramillo Agudelo</v>
      </c>
      <c r="D37" s="83">
        <f>Tabla13[[#This Row],[Ganado]]-Tabla13[[#This Row],[Pagado]]</f>
        <v>0</v>
      </c>
      <c r="E37" s="73" cm="1">
        <f t="array" ref="E37">SUMIF(cGanadoCodigoEmpleado,B37,cGanadoValorGanado)</f>
        <v>8394883.2952380963</v>
      </c>
      <c r="F37" s="88" cm="1">
        <f t="array" ref="F37">SUMIF(cGanadoCodigoEmpleado,Tabla13[[#This Row],[CODIGO EMPLEADO]],cGanadoValorPagado)</f>
        <v>8394883.2952380963</v>
      </c>
      <c r="G37" s="83">
        <f>Tabla13[[#This Row],[TOTAL ABONADO PRESTAMO ABONOS2]]-Tabla13[[#This Row],[Valor Prestado]]</f>
        <v>-99600</v>
      </c>
      <c r="H37" s="72" cm="1">
        <f t="array" ref="H37">SUMIF(cGanadoCodigoEmpleado,B37,cGanadoPestamo)</f>
        <v>1202000</v>
      </c>
      <c r="I37" s="324" cm="1">
        <f t="array" ref="I37">SUMIF(cGanadoCodigoEmpleado,B37,cGanadoAbonoPestamo)</f>
        <v>1102400</v>
      </c>
      <c r="J37" s="89">
        <f>Tabla13[[#This Row],[SALDO DE NOMINA]]+Tabla13[[#This Row],[SALDO PRESTAMO]]</f>
        <v>-99600</v>
      </c>
      <c r="K37" s="7">
        <f>_xlfn.XLOOKUP(Tabla13[[#This Row],[CODIGO EMPLEADO]],cEmpleadoCodigo,tEmpleado[GRUPO DE PAGO]," No existe")</f>
        <v>20</v>
      </c>
      <c r="L37" s="31" cm="1">
        <f t="array" ref="L37">SUMIF(cGanadoCodigoEmpleado,B37,Tabla16[VALOR GANADO])-SUMIF(cGanadoCodigoEmpleado,B37,Tabla16[VALOR GANADO])</f>
        <v>0</v>
      </c>
      <c r="M37" s="31" cm="1">
        <f t="array" ref="M37">SUMIF(cGanadoCodigoEmpleado,B37,Tabla16[A Descontar])-SUMIF(cGanadoCodigoEmpleado,B37,Tabla16[Préstamo o Anticipo])</f>
        <v>-99600</v>
      </c>
    </row>
    <row r="38" spans="2:13" hidden="1" x14ac:dyDescent="0.25">
      <c r="B38" s="95">
        <v>529</v>
      </c>
      <c r="C38" s="325" t="str">
        <f>_xlfn.XLOOKUP(B38,cEmpleadoCodigo,tEmpleado[NOMBRE EMPLEADO],"no exite nombre")</f>
        <v>Arnodis Agresoth</v>
      </c>
      <c r="D38" s="83">
        <f>Tabla13[[#This Row],[Ganado]]-Tabla13[[#This Row],[Pagado]]</f>
        <v>0</v>
      </c>
      <c r="E38" s="73" cm="1">
        <f t="array" ref="E38">SUMIF(cGanadoCodigoEmpleado,B38,cGanadoValorGanado)</f>
        <v>1174880</v>
      </c>
      <c r="F38" s="88" cm="1">
        <f t="array" ref="F38">SUMIF(cGanadoCodigoEmpleado,Tabla13[[#This Row],[CODIGO EMPLEADO]],cGanadoValorPagado)</f>
        <v>1174880</v>
      </c>
      <c r="G38" s="83">
        <f>Tabla13[[#This Row],[TOTAL ABONADO PRESTAMO ABONOS2]]-Tabla13[[#This Row],[Valor Prestado]]</f>
        <v>0</v>
      </c>
      <c r="H38" s="72" cm="1">
        <f t="array" ref="H38">SUMIF(cGanadoCodigoEmpleado,B38,cGanadoPestamo)</f>
        <v>0</v>
      </c>
      <c r="I38" s="324" cm="1">
        <f t="array" ref="I38">SUMIF(cGanadoCodigoEmpleado,B38,cGanadoAbonoPestamo)</f>
        <v>0</v>
      </c>
      <c r="J38" s="89">
        <f>Tabla13[[#This Row],[SALDO DE NOMINA]]+Tabla13[[#This Row],[SALDO PRESTAMO]]</f>
        <v>0</v>
      </c>
      <c r="K38" s="7">
        <f>_xlfn.XLOOKUP(Tabla13[[#This Row],[CODIGO EMPLEADO]],cEmpleadoCodigo,tEmpleado[GRUPO DE PAGO]," No existe")</f>
        <v>50</v>
      </c>
      <c r="L38" s="31" cm="1">
        <f t="array" ref="L38">SUMIF(cGanadoCodigoEmpleado,B38,Tabla16[VALOR GANADO])-SUMIF(cGanadoCodigoEmpleado,B38,Tabla16[VALOR GANADO])</f>
        <v>0</v>
      </c>
      <c r="M38" s="31" cm="1">
        <f t="array" ref="M38">SUMIF(cGanadoCodigoEmpleado,B38,Tabla16[A Descontar])-SUMIF(cGanadoCodigoEmpleado,B38,Tabla16[Préstamo o Anticipo])</f>
        <v>0</v>
      </c>
    </row>
    <row r="39" spans="2:13" hidden="1" x14ac:dyDescent="0.25">
      <c r="B39" s="95">
        <v>542</v>
      </c>
      <c r="C39" s="325" t="str">
        <f>_xlfn.XLOOKUP(B39,cEmpleadoCodigo,tEmpleado[NOMBRE EMPLEADO],"no exite nombre")</f>
        <v>Carlos Salazar</v>
      </c>
      <c r="D39" s="83">
        <f>Tabla13[[#This Row],[Ganado]]-Tabla13[[#This Row],[Pagado]]</f>
        <v>0</v>
      </c>
      <c r="E39" s="73" cm="1">
        <f t="array" ref="E39">SUMIF(cGanadoCodigoEmpleado,B39,cGanadoValorGanado)</f>
        <v>378750</v>
      </c>
      <c r="F39" s="88" cm="1">
        <f t="array" ref="F39">SUMIF(cGanadoCodigoEmpleado,Tabla13[[#This Row],[CODIGO EMPLEADO]],cGanadoValorPagado)</f>
        <v>378750</v>
      </c>
      <c r="G39" s="83">
        <f>Tabla13[[#This Row],[TOTAL ABONADO PRESTAMO ABONOS2]]-Tabla13[[#This Row],[Valor Prestado]]</f>
        <v>0</v>
      </c>
      <c r="H39" s="72" cm="1">
        <f t="array" ref="H39">SUMIF(cGanadoCodigoEmpleado,B39,cGanadoPestamo)</f>
        <v>202000</v>
      </c>
      <c r="I39" s="324" cm="1">
        <f t="array" ref="I39">SUMIF(cGanadoCodigoEmpleado,B39,cGanadoAbonoPestamo)</f>
        <v>202000</v>
      </c>
      <c r="J39" s="89">
        <f>Tabla13[[#This Row],[SALDO DE NOMINA]]+Tabla13[[#This Row],[SALDO PRESTAMO]]</f>
        <v>0</v>
      </c>
      <c r="K39" s="7">
        <f>_xlfn.XLOOKUP(Tabla13[[#This Row],[CODIGO EMPLEADO]],cEmpleadoCodigo,tEmpleado[GRUPO DE PAGO]," No existe")</f>
        <v>20</v>
      </c>
      <c r="L39" s="31" cm="1">
        <f t="array" ref="L39">SUMIF(cGanadoCodigoEmpleado,B39,Tabla16[VALOR GANADO])-SUMIF(cGanadoCodigoEmpleado,B39,Tabla16[VALOR GANADO])</f>
        <v>0</v>
      </c>
      <c r="M39" s="31" cm="1">
        <f t="array" ref="M39">SUMIF(cGanadoCodigoEmpleado,B39,Tabla16[A Descontar])-SUMIF(cGanadoCodigoEmpleado,B39,Tabla16[Préstamo o Anticipo])</f>
        <v>0</v>
      </c>
    </row>
    <row r="40" spans="2:13" hidden="1" x14ac:dyDescent="0.25">
      <c r="B40" s="95">
        <v>569</v>
      </c>
      <c r="C40" s="325" t="str">
        <f>_xlfn.XLOOKUP(B40,cEmpleadoCodigo,tEmpleado[NOMBRE EMPLEADO],"no exite nombre")</f>
        <v>Andres Gomez Barrios</v>
      </c>
      <c r="D40" s="83">
        <f>Tabla13[[#This Row],[Ganado]]-Tabla13[[#This Row],[Pagado]]</f>
        <v>0</v>
      </c>
      <c r="E40" s="73" cm="1">
        <f t="array" ref="E40">SUMIF(cGanadoCodigoEmpleado,B40,cGanadoValorGanado)</f>
        <v>0</v>
      </c>
      <c r="F40" s="88" cm="1">
        <f t="array" ref="F40">SUMIF(cGanadoCodigoEmpleado,Tabla13[[#This Row],[CODIGO EMPLEADO]],cGanadoValorPagado)</f>
        <v>0</v>
      </c>
      <c r="G40" s="83">
        <f>Tabla13[[#This Row],[TOTAL ABONADO PRESTAMO ABONOS2]]-Tabla13[[#This Row],[Valor Prestado]]</f>
        <v>0</v>
      </c>
      <c r="H40" s="72" cm="1">
        <f t="array" ref="H40">SUMIF(cGanadoCodigoEmpleado,B40,cGanadoPestamo)</f>
        <v>0</v>
      </c>
      <c r="I40" s="324" cm="1">
        <f t="array" ref="I40">SUMIF(cGanadoCodigoEmpleado,B40,cGanadoAbonoPestamo)</f>
        <v>0</v>
      </c>
      <c r="J40" s="89">
        <f>Tabla13[[#This Row],[SALDO DE NOMINA]]+Tabla13[[#This Row],[SALDO PRESTAMO]]</f>
        <v>0</v>
      </c>
      <c r="K40" s="7">
        <f>_xlfn.XLOOKUP(Tabla13[[#This Row],[CODIGO EMPLEADO]],cEmpleadoCodigo,tEmpleado[GRUPO DE PAGO]," No existe")</f>
        <v>40</v>
      </c>
      <c r="L40" s="31" cm="1">
        <f t="array" ref="L40">SUMIF(cGanadoCodigoEmpleado,B40,Tabla16[VALOR GANADO])-SUMIF(cGanadoCodigoEmpleado,B40,Tabla16[VALOR GANADO])</f>
        <v>0</v>
      </c>
      <c r="M40" s="31" cm="1">
        <f t="array" ref="M40">SUMIF(cGanadoCodigoEmpleado,B40,Tabla16[A Descontar])-SUMIF(cGanadoCodigoEmpleado,B40,Tabla16[Préstamo o Anticipo])</f>
        <v>0</v>
      </c>
    </row>
    <row r="41" spans="2:13" hidden="1" x14ac:dyDescent="0.25">
      <c r="B41" s="95">
        <v>577</v>
      </c>
      <c r="C41" s="325" t="str">
        <f>_xlfn.XLOOKUP(B41,cEmpleadoCodigo,tEmpleado[NOMBRE EMPLEADO],"no exite nombre")</f>
        <v>Brendy Lizbeth Guerra  Estrada</v>
      </c>
      <c r="D41" s="83">
        <f>Tabla13[[#This Row],[Ganado]]-Tabla13[[#This Row],[Pagado]]</f>
        <v>0</v>
      </c>
      <c r="E41" s="73" cm="1">
        <f t="array" ref="E41">SUMIF(cGanadoCodigoEmpleado,B41,cGanadoValorGanado)</f>
        <v>443933.6</v>
      </c>
      <c r="F41" s="88" cm="1">
        <f t="array" ref="F41">SUMIF(cGanadoCodigoEmpleado,Tabla13[[#This Row],[CODIGO EMPLEADO]],cGanadoValorPagado)</f>
        <v>443933.6</v>
      </c>
      <c r="G41" s="83">
        <f>Tabla13[[#This Row],[TOTAL ABONADO PRESTAMO ABONOS2]]-Tabla13[[#This Row],[Valor Prestado]]</f>
        <v>0</v>
      </c>
      <c r="H41" s="72" cm="1">
        <f t="array" ref="H41">SUMIF(cGanadoCodigoEmpleado,B41,cGanadoPestamo)</f>
        <v>69000</v>
      </c>
      <c r="I41" s="324" cm="1">
        <f t="array" ref="I41">SUMIF(cGanadoCodigoEmpleado,B41,cGanadoAbonoPestamo)</f>
        <v>69000</v>
      </c>
      <c r="J41" s="89">
        <f>Tabla13[[#This Row],[SALDO DE NOMINA]]+Tabla13[[#This Row],[SALDO PRESTAMO]]</f>
        <v>0</v>
      </c>
      <c r="K41" s="7">
        <f>_xlfn.XLOOKUP(Tabla13[[#This Row],[CODIGO EMPLEADO]],cEmpleadoCodigo,tEmpleado[GRUPO DE PAGO]," No existe")</f>
        <v>40</v>
      </c>
      <c r="L41" s="31" cm="1">
        <f t="array" ref="L41">SUMIF(cGanadoCodigoEmpleado,B41,Tabla16[VALOR GANADO])-SUMIF(cGanadoCodigoEmpleado,B41,Tabla16[VALOR GANADO])</f>
        <v>0</v>
      </c>
      <c r="M41" s="31" cm="1">
        <f t="array" ref="M41">SUMIF(cGanadoCodigoEmpleado,B41,Tabla16[A Descontar])-SUMIF(cGanadoCodigoEmpleado,B41,Tabla16[Préstamo o Anticipo])</f>
        <v>0</v>
      </c>
    </row>
    <row r="42" spans="2:13" hidden="1" x14ac:dyDescent="0.25">
      <c r="B42" s="95">
        <v>584</v>
      </c>
      <c r="C42" s="325" t="str">
        <f>_xlfn.XLOOKUP(B42,cEmpleadoCodigo,tEmpleado[NOMBRE EMPLEADO],"no exite nombre")</f>
        <v>Fredy Flores</v>
      </c>
      <c r="D42" s="83">
        <f>Tabla13[[#This Row],[Ganado]]-Tabla13[[#This Row],[Pagado]]</f>
        <v>0</v>
      </c>
      <c r="E42" s="73" cm="1">
        <f t="array" ref="E42">SUMIF(cGanadoCodigoEmpleado,B42,cGanadoValorGanado)</f>
        <v>852333.33333333326</v>
      </c>
      <c r="F42" s="88" cm="1">
        <f t="array" ref="F42">SUMIF(cGanadoCodigoEmpleado,Tabla13[[#This Row],[CODIGO EMPLEADO]],cGanadoValorPagado)</f>
        <v>852333.33333333326</v>
      </c>
      <c r="G42" s="83">
        <f>Tabla13[[#This Row],[TOTAL ABONADO PRESTAMO ABONOS2]]-Tabla13[[#This Row],[Valor Prestado]]</f>
        <v>0</v>
      </c>
      <c r="H42" s="72" cm="1">
        <f t="array" ref="H42">SUMIF(cGanadoCodigoEmpleado,B42,cGanadoPestamo)</f>
        <v>152500</v>
      </c>
      <c r="I42" s="324" cm="1">
        <f t="array" ref="I42">SUMIF(cGanadoCodigoEmpleado,B42,cGanadoAbonoPestamo)</f>
        <v>152500</v>
      </c>
      <c r="J42" s="89">
        <f>Tabla13[[#This Row],[SALDO DE NOMINA]]+Tabla13[[#This Row],[SALDO PRESTAMO]]</f>
        <v>0</v>
      </c>
      <c r="K42" s="7">
        <f>_xlfn.XLOOKUP(Tabla13[[#This Row],[CODIGO EMPLEADO]],cEmpleadoCodigo,tEmpleado[GRUPO DE PAGO]," No existe")</f>
        <v>40</v>
      </c>
      <c r="L42" s="31" cm="1">
        <f t="array" ref="L42">SUMIF(cGanadoCodigoEmpleado,B42,Tabla16[VALOR GANADO])-SUMIF(cGanadoCodigoEmpleado,B42,Tabla16[VALOR GANADO])</f>
        <v>0</v>
      </c>
      <c r="M42" s="31" cm="1">
        <f t="array" ref="M42">SUMIF(cGanadoCodigoEmpleado,B42,Tabla16[A Descontar])-SUMIF(cGanadoCodigoEmpleado,B42,Tabla16[Préstamo o Anticipo])</f>
        <v>0</v>
      </c>
    </row>
    <row r="43" spans="2:13" hidden="1" x14ac:dyDescent="0.25">
      <c r="B43" s="95">
        <v>590</v>
      </c>
      <c r="C43" s="325" t="str">
        <f>_xlfn.XLOOKUP(B43,cEmpleadoCodigo,tEmpleado[NOMBRE EMPLEADO],"no exite nombre")</f>
        <v>Miladys Martinez</v>
      </c>
      <c r="D43" s="83">
        <f>Tabla13[[#This Row],[Ganado]]-Tabla13[[#This Row],[Pagado]]</f>
        <v>0</v>
      </c>
      <c r="E43" s="73" cm="1">
        <f t="array" ref="E43">SUMIF(cGanadoCodigoEmpleado,B43,cGanadoValorGanado)</f>
        <v>212730</v>
      </c>
      <c r="F43" s="88" cm="1">
        <f t="array" ref="F43">SUMIF(cGanadoCodigoEmpleado,Tabla13[[#This Row],[CODIGO EMPLEADO]],cGanadoValorPagado)</f>
        <v>212730</v>
      </c>
      <c r="G43" s="83">
        <f>Tabla13[[#This Row],[TOTAL ABONADO PRESTAMO ABONOS2]]-Tabla13[[#This Row],[Valor Prestado]]</f>
        <v>0</v>
      </c>
      <c r="H43" s="72" cm="1">
        <f t="array" ref="H43">SUMIF(cGanadoCodigoEmpleado,B43,cGanadoPestamo)</f>
        <v>0</v>
      </c>
      <c r="I43" s="324" cm="1">
        <f t="array" ref="I43">SUMIF(cGanadoCodigoEmpleado,B43,cGanadoAbonoPestamo)</f>
        <v>0</v>
      </c>
      <c r="J43" s="89">
        <f>Tabla13[[#This Row],[SALDO DE NOMINA]]+Tabla13[[#This Row],[SALDO PRESTAMO]]</f>
        <v>0</v>
      </c>
      <c r="K43" s="7">
        <f>_xlfn.XLOOKUP(Tabla13[[#This Row],[CODIGO EMPLEADO]],cEmpleadoCodigo,tEmpleado[GRUPO DE PAGO]," No existe")</f>
        <v>40</v>
      </c>
      <c r="L43" s="31" cm="1">
        <f t="array" ref="L43">SUMIF(cGanadoCodigoEmpleado,B43,Tabla16[VALOR GANADO])-SUMIF(cGanadoCodigoEmpleado,B43,Tabla16[VALOR GANADO])</f>
        <v>0</v>
      </c>
      <c r="M43" s="31" cm="1">
        <f t="array" ref="M43">SUMIF(cGanadoCodigoEmpleado,B43,Tabla16[A Descontar])-SUMIF(cGanadoCodigoEmpleado,B43,Tabla16[Préstamo o Anticipo])</f>
        <v>0</v>
      </c>
    </row>
    <row r="44" spans="2:13" hidden="1" x14ac:dyDescent="0.25">
      <c r="B44" s="95">
        <v>604</v>
      </c>
      <c r="C44" s="325" t="str">
        <f>_xlfn.XLOOKUP(B44,cEmpleadoCodigo,tEmpleado[NOMBRE EMPLEADO],"no exite nombre")</f>
        <v>Luis Carlos Nisperuza Guerra</v>
      </c>
      <c r="D44" s="83">
        <f>Tabla13[[#This Row],[Ganado]]-Tabla13[[#This Row],[Pagado]]</f>
        <v>0</v>
      </c>
      <c r="E44" s="73" cm="1">
        <f t="array" ref="E44">SUMIF(cGanadoCodigoEmpleado,B44,cGanadoValorGanado)</f>
        <v>0</v>
      </c>
      <c r="F44" s="88" cm="1">
        <f t="array" ref="F44">SUMIF(cGanadoCodigoEmpleado,Tabla13[[#This Row],[CODIGO EMPLEADO]],cGanadoValorPagado)</f>
        <v>0</v>
      </c>
      <c r="G44" s="83">
        <f>Tabla13[[#This Row],[TOTAL ABONADO PRESTAMO ABONOS2]]-Tabla13[[#This Row],[Valor Prestado]]</f>
        <v>0</v>
      </c>
      <c r="H44" s="72" cm="1">
        <f t="array" ref="H44">SUMIF(cGanadoCodigoEmpleado,B44,cGanadoPestamo)</f>
        <v>150000</v>
      </c>
      <c r="I44" s="324" cm="1">
        <f t="array" ref="I44">SUMIF(cGanadoCodigoEmpleado,B44,cGanadoAbonoPestamo)</f>
        <v>150000</v>
      </c>
      <c r="J44" s="89">
        <f>Tabla13[[#This Row],[SALDO DE NOMINA]]+Tabla13[[#This Row],[SALDO PRESTAMO]]</f>
        <v>0</v>
      </c>
      <c r="K44" s="7">
        <f>_xlfn.XLOOKUP(Tabla13[[#This Row],[CODIGO EMPLEADO]],cEmpleadoCodigo,tEmpleado[GRUPO DE PAGO]," No existe")</f>
        <v>30</v>
      </c>
      <c r="L44" s="31" cm="1">
        <f t="array" ref="L44">SUMIF(cGanadoCodigoEmpleado,B44,Tabla16[VALOR GANADO])-SUMIF(cGanadoCodigoEmpleado,B44,Tabla16[VALOR GANADO])</f>
        <v>0</v>
      </c>
      <c r="M44" s="31" cm="1">
        <f t="array" ref="M44">SUMIF(cGanadoCodigoEmpleado,B44,Tabla16[A Descontar])-SUMIF(cGanadoCodigoEmpleado,B44,Tabla16[Préstamo o Anticipo])</f>
        <v>0</v>
      </c>
    </row>
    <row r="45" spans="2:13" hidden="1" x14ac:dyDescent="0.25">
      <c r="B45" s="95">
        <v>605</v>
      </c>
      <c r="C45" s="325" t="str">
        <f>_xlfn.XLOOKUP(B45,cEmpleadoCodigo,tEmpleado[NOMBRE EMPLEADO],"no exite nombre")</f>
        <v>Fernan  José Cuadrado Morelo</v>
      </c>
      <c r="D45" s="83">
        <f>Tabla13[[#This Row],[Ganado]]-Tabla13[[#This Row],[Pagado]]</f>
        <v>0</v>
      </c>
      <c r="E45" s="73" cm="1">
        <f t="array" ref="E45">SUMIF(cGanadoCodigoEmpleado,B45,cGanadoValorGanado)</f>
        <v>8110000</v>
      </c>
      <c r="F45" s="88" cm="1">
        <f t="array" ref="F45">SUMIF(cGanadoCodigoEmpleado,Tabla13[[#This Row],[CODIGO EMPLEADO]],cGanadoValorPagado)</f>
        <v>8110000</v>
      </c>
      <c r="G45" s="83">
        <f>Tabla13[[#This Row],[TOTAL ABONADO PRESTAMO ABONOS2]]-Tabla13[[#This Row],[Valor Prestado]]</f>
        <v>0</v>
      </c>
      <c r="H45" s="72" cm="1">
        <f t="array" ref="H45">SUMIF(cGanadoCodigoEmpleado,B45,cGanadoPestamo)</f>
        <v>300000</v>
      </c>
      <c r="I45" s="324" cm="1">
        <f t="array" ref="I45">SUMIF(cGanadoCodigoEmpleado,B45,cGanadoAbonoPestamo)</f>
        <v>300000</v>
      </c>
      <c r="J45" s="89">
        <f>Tabla13[[#This Row],[SALDO DE NOMINA]]+Tabla13[[#This Row],[SALDO PRESTAMO]]</f>
        <v>0</v>
      </c>
      <c r="K45" s="7">
        <f>_xlfn.XLOOKUP(Tabla13[[#This Row],[CODIGO EMPLEADO]],cEmpleadoCodigo,tEmpleado[GRUPO DE PAGO]," No existe")</f>
        <v>10</v>
      </c>
      <c r="L45" s="31" cm="1">
        <f t="array" ref="L45">SUMIF(cGanadoCodigoEmpleado,B45,Tabla16[VALOR GANADO])-SUMIF(cGanadoCodigoEmpleado,B45,Tabla16[VALOR GANADO])</f>
        <v>0</v>
      </c>
      <c r="M45" s="31" cm="1">
        <f t="array" ref="M45">SUMIF(cGanadoCodigoEmpleado,B45,Tabla16[A Descontar])-SUMIF(cGanadoCodigoEmpleado,B45,Tabla16[Préstamo o Anticipo])</f>
        <v>0</v>
      </c>
    </row>
    <row r="46" spans="2:13" hidden="1" x14ac:dyDescent="0.25">
      <c r="B46" s="95">
        <v>613</v>
      </c>
      <c r="C46" s="325" t="str">
        <f>_xlfn.XLOOKUP(B46,cEmpleadoCodigo,tEmpleado[NOMBRE EMPLEADO],"no exite nombre")</f>
        <v>José Santander Vega Diaz</v>
      </c>
      <c r="D46" s="83">
        <f>Tabla13[[#This Row],[Ganado]]-Tabla13[[#This Row],[Pagado]]</f>
        <v>0</v>
      </c>
      <c r="E46" s="73" cm="1">
        <f t="array" ref="E46">SUMIF(cGanadoCodigoEmpleado,B46,cGanadoValorGanado)</f>
        <v>2171788</v>
      </c>
      <c r="F46" s="88" cm="1">
        <f t="array" ref="F46">SUMIF(cGanadoCodigoEmpleado,Tabla13[[#This Row],[CODIGO EMPLEADO]],cGanadoValorPagado)</f>
        <v>2171788</v>
      </c>
      <c r="G46" s="83">
        <f>Tabla13[[#This Row],[TOTAL ABONADO PRESTAMO ABONOS2]]-Tabla13[[#This Row],[Valor Prestado]]</f>
        <v>0</v>
      </c>
      <c r="H46" s="72" cm="1">
        <f t="array" ref="H46">SUMIF(cGanadoCodigoEmpleado,B46,cGanadoPestamo)</f>
        <v>0</v>
      </c>
      <c r="I46" s="324" cm="1">
        <f t="array" ref="I46">SUMIF(cGanadoCodigoEmpleado,B46,cGanadoAbonoPestamo)</f>
        <v>0</v>
      </c>
      <c r="J46" s="89">
        <f>Tabla13[[#This Row],[SALDO DE NOMINA]]+Tabla13[[#This Row],[SALDO PRESTAMO]]</f>
        <v>0</v>
      </c>
      <c r="K46" s="7">
        <f>_xlfn.XLOOKUP(Tabla13[[#This Row],[CODIGO EMPLEADO]],cEmpleadoCodigo,tEmpleado[GRUPO DE PAGO]," No existe")</f>
        <v>30</v>
      </c>
      <c r="L46" s="31" cm="1">
        <f t="array" ref="L46">SUMIF(cGanadoCodigoEmpleado,B46,Tabla16[VALOR GANADO])-SUMIF(cGanadoCodigoEmpleado,B46,Tabla16[VALOR GANADO])</f>
        <v>0</v>
      </c>
      <c r="M46" s="31" cm="1">
        <f t="array" ref="M46">SUMIF(cGanadoCodigoEmpleado,B46,Tabla16[A Descontar])-SUMIF(cGanadoCodigoEmpleado,B46,Tabla16[Préstamo o Anticipo])</f>
        <v>0</v>
      </c>
    </row>
    <row r="47" spans="2:13" hidden="1" x14ac:dyDescent="0.25">
      <c r="B47" s="95">
        <v>616</v>
      </c>
      <c r="C47" s="325" t="str">
        <f>_xlfn.XLOOKUP(B47,cEmpleadoCodigo,tEmpleado[NOMBRE EMPLEADO],"no exite nombre")</f>
        <v>Daniela Osorio Alvarez</v>
      </c>
      <c r="D47" s="83">
        <f>Tabla13[[#This Row],[Ganado]]-Tabla13[[#This Row],[Pagado]]</f>
        <v>0</v>
      </c>
      <c r="E47" s="73" cm="1">
        <f t="array" ref="E47">SUMIF(cGanadoCodigoEmpleado,B47,cGanadoValorGanado)</f>
        <v>9079316</v>
      </c>
      <c r="F47" s="88" cm="1">
        <f t="array" ref="F47">SUMIF(cGanadoCodigoEmpleado,Tabla13[[#This Row],[CODIGO EMPLEADO]],cGanadoValorPagado)</f>
        <v>9079316</v>
      </c>
      <c r="G47" s="83">
        <f>Tabla13[[#This Row],[TOTAL ABONADO PRESTAMO ABONOS2]]-Tabla13[[#This Row],[Valor Prestado]]</f>
        <v>-100000</v>
      </c>
      <c r="H47" s="72" cm="1">
        <f t="array" ref="H47">SUMIF(cGanadoCodigoEmpleado,B47,cGanadoPestamo)</f>
        <v>1200000</v>
      </c>
      <c r="I47" s="324" cm="1">
        <f t="array" ref="I47">SUMIF(cGanadoCodigoEmpleado,B47,cGanadoAbonoPestamo)</f>
        <v>1100000</v>
      </c>
      <c r="J47" s="89">
        <f>Tabla13[[#This Row],[SALDO DE NOMINA]]+Tabla13[[#This Row],[SALDO PRESTAMO]]</f>
        <v>-100000</v>
      </c>
      <c r="K47" s="7">
        <f>_xlfn.XLOOKUP(Tabla13[[#This Row],[CODIGO EMPLEADO]],cEmpleadoCodigo,tEmpleado[GRUPO DE PAGO]," No existe")</f>
        <v>10</v>
      </c>
      <c r="L47" s="31" cm="1">
        <f t="array" ref="L47">SUMIF(cGanadoCodigoEmpleado,B47,Tabla16[VALOR GANADO])-SUMIF(cGanadoCodigoEmpleado,B47,Tabla16[VALOR GANADO])</f>
        <v>0</v>
      </c>
      <c r="M47" s="31" cm="1">
        <f t="array" ref="M47">SUMIF(cGanadoCodigoEmpleado,B47,Tabla16[A Descontar])-SUMIF(cGanadoCodigoEmpleado,B47,Tabla16[Préstamo o Anticipo])</f>
        <v>-100000</v>
      </c>
    </row>
    <row r="48" spans="2:13" hidden="1" x14ac:dyDescent="0.25">
      <c r="B48" s="95">
        <v>617</v>
      </c>
      <c r="C48" s="325" t="str">
        <f>_xlfn.XLOOKUP(B48,cEmpleadoCodigo,tEmpleado[NOMBRE EMPLEADO],"no exite nombre")</f>
        <v>Neider Luis Payares Baron</v>
      </c>
      <c r="D48" s="83">
        <f>Tabla13[[#This Row],[Ganado]]-Tabla13[[#This Row],[Pagado]]</f>
        <v>0</v>
      </c>
      <c r="E48" s="73" cm="1">
        <f t="array" ref="E48">SUMIF(cGanadoCodigoEmpleado,B48,cGanadoValorGanado)</f>
        <v>140000</v>
      </c>
      <c r="F48" s="88" cm="1">
        <f t="array" ref="F48">SUMIF(cGanadoCodigoEmpleado,Tabla13[[#This Row],[CODIGO EMPLEADO]],cGanadoValorPagado)</f>
        <v>140000</v>
      </c>
      <c r="G48" s="83">
        <f>Tabla13[[#This Row],[TOTAL ABONADO PRESTAMO ABONOS2]]-Tabla13[[#This Row],[Valor Prestado]]</f>
        <v>0</v>
      </c>
      <c r="H48" s="72" cm="1">
        <f t="array" ref="H48">SUMIF(cGanadoCodigoEmpleado,B48,cGanadoPestamo)</f>
        <v>0</v>
      </c>
      <c r="I48" s="324" cm="1">
        <f t="array" ref="I48">SUMIF(cGanadoCodigoEmpleado,B48,cGanadoAbonoPestamo)</f>
        <v>0</v>
      </c>
      <c r="J48" s="89">
        <f>Tabla13[[#This Row],[SALDO DE NOMINA]]+Tabla13[[#This Row],[SALDO PRESTAMO]]</f>
        <v>0</v>
      </c>
      <c r="K48" s="7">
        <f>_xlfn.XLOOKUP(Tabla13[[#This Row],[CODIGO EMPLEADO]],cEmpleadoCodigo,tEmpleado[GRUPO DE PAGO]," No existe")</f>
        <v>20</v>
      </c>
      <c r="L48" s="31" cm="1">
        <f t="array" ref="L48">SUMIF(cGanadoCodigoEmpleado,B48,Tabla16[VALOR GANADO])-SUMIF(cGanadoCodigoEmpleado,B48,Tabla16[VALOR GANADO])</f>
        <v>0</v>
      </c>
      <c r="M48" s="31" cm="1">
        <f t="array" ref="M48">SUMIF(cGanadoCodigoEmpleado,B48,Tabla16[A Descontar])-SUMIF(cGanadoCodigoEmpleado,B48,Tabla16[Préstamo o Anticipo])</f>
        <v>0</v>
      </c>
    </row>
    <row r="49" spans="2:13" hidden="1" x14ac:dyDescent="0.25">
      <c r="B49" s="95">
        <v>625</v>
      </c>
      <c r="C49" s="325" t="str">
        <f>_xlfn.XLOOKUP(B49,cEmpleadoCodigo,tEmpleado[NOMBRE EMPLEADO],"no exite nombre")</f>
        <v>Jorge Mario Suarez Yepez</v>
      </c>
      <c r="D49" s="83">
        <f>Tabla13[[#This Row],[Ganado]]-Tabla13[[#This Row],[Pagado]]</f>
        <v>0</v>
      </c>
      <c r="E49" s="73" cm="1">
        <f t="array" ref="E49">SUMIF(cGanadoCodigoEmpleado,B49,cGanadoValorGanado)</f>
        <v>782765</v>
      </c>
      <c r="F49" s="88" cm="1">
        <f t="array" ref="F49">SUMIF(cGanadoCodigoEmpleado,Tabla13[[#This Row],[CODIGO EMPLEADO]],cGanadoValorPagado)</f>
        <v>782765</v>
      </c>
      <c r="G49" s="83">
        <f>Tabla13[[#This Row],[TOTAL ABONADO PRESTAMO ABONOS2]]-Tabla13[[#This Row],[Valor Prestado]]</f>
        <v>0</v>
      </c>
      <c r="H49" s="72" cm="1">
        <f t="array" ref="H49">SUMIF(cGanadoCodigoEmpleado,B49,cGanadoPestamo)</f>
        <v>150000</v>
      </c>
      <c r="I49" s="324" cm="1">
        <f t="array" ref="I49">SUMIF(cGanadoCodigoEmpleado,B49,cGanadoAbonoPestamo)</f>
        <v>150000</v>
      </c>
      <c r="J49" s="89">
        <f>Tabla13[[#This Row],[SALDO DE NOMINA]]+Tabla13[[#This Row],[SALDO PRESTAMO]]</f>
        <v>0</v>
      </c>
      <c r="K49" s="7">
        <f>_xlfn.XLOOKUP(Tabla13[[#This Row],[CODIGO EMPLEADO]],cEmpleadoCodigo,tEmpleado[GRUPO DE PAGO]," No existe")</f>
        <v>30</v>
      </c>
      <c r="L49" s="31" cm="1">
        <f t="array" ref="L49">SUMIF(cGanadoCodigoEmpleado,B49,Tabla16[VALOR GANADO])-SUMIF(cGanadoCodigoEmpleado,B49,Tabla16[VALOR GANADO])</f>
        <v>0</v>
      </c>
      <c r="M49" s="31" cm="1">
        <f t="array" ref="M49">SUMIF(cGanadoCodigoEmpleado,B49,Tabla16[A Descontar])-SUMIF(cGanadoCodigoEmpleado,B49,Tabla16[Préstamo o Anticipo])</f>
        <v>0</v>
      </c>
    </row>
    <row r="50" spans="2:13" hidden="1" x14ac:dyDescent="0.25">
      <c r="B50" s="95">
        <v>649</v>
      </c>
      <c r="C50" s="325" t="str">
        <f>_xlfn.XLOOKUP(B50,cEmpleadoCodigo,tEmpleado[NOMBRE EMPLEADO],"no exite nombre")</f>
        <v>Jorge Luis Yepez</v>
      </c>
      <c r="D50" s="83">
        <f>Tabla13[[#This Row],[Ganado]]-Tabla13[[#This Row],[Pagado]]</f>
        <v>0</v>
      </c>
      <c r="E50" s="73" cm="1">
        <f t="array" ref="E50">SUMIF(cGanadoCodigoEmpleado,B50,cGanadoValorGanado)</f>
        <v>1333150</v>
      </c>
      <c r="F50" s="88" cm="1">
        <f t="array" ref="F50">SUMIF(cGanadoCodigoEmpleado,Tabla13[[#This Row],[CODIGO EMPLEADO]],cGanadoValorPagado)</f>
        <v>1333150</v>
      </c>
      <c r="G50" s="83">
        <f>Tabla13[[#This Row],[TOTAL ABONADO PRESTAMO ABONOS2]]-Tabla13[[#This Row],[Valor Prestado]]</f>
        <v>0</v>
      </c>
      <c r="H50" s="72" cm="1">
        <f t="array" ref="H50">SUMIF(cGanadoCodigoEmpleado,B50,cGanadoPestamo)</f>
        <v>250000</v>
      </c>
      <c r="I50" s="324" cm="1">
        <f t="array" ref="I50">SUMIF(cGanadoCodigoEmpleado,B50,cGanadoAbonoPestamo)</f>
        <v>250000</v>
      </c>
      <c r="J50" s="89">
        <f>Tabla13[[#This Row],[SALDO DE NOMINA]]+Tabla13[[#This Row],[SALDO PRESTAMO]]</f>
        <v>0</v>
      </c>
      <c r="K50" s="7">
        <f>_xlfn.XLOOKUP(Tabla13[[#This Row],[CODIGO EMPLEADO]],cEmpleadoCodigo,tEmpleado[GRUPO DE PAGO]," No existe")</f>
        <v>30</v>
      </c>
      <c r="L50" s="31" cm="1">
        <f t="array" ref="L50">SUMIF(cGanadoCodigoEmpleado,B50,Tabla16[VALOR GANADO])-SUMIF(cGanadoCodigoEmpleado,B50,Tabla16[VALOR GANADO])</f>
        <v>0</v>
      </c>
      <c r="M50" s="31" cm="1">
        <f t="array" ref="M50">SUMIF(cGanadoCodigoEmpleado,B50,Tabla16[A Descontar])-SUMIF(cGanadoCodigoEmpleado,B50,Tabla16[Préstamo o Anticipo])</f>
        <v>0</v>
      </c>
    </row>
    <row r="51" spans="2:13" hidden="1" x14ac:dyDescent="0.25">
      <c r="B51" s="95">
        <v>651</v>
      </c>
      <c r="C51" s="325" t="str">
        <f>_xlfn.XLOOKUP(B51,cEmpleadoCodigo,tEmpleado[NOMBRE EMPLEADO],"no exite nombre")</f>
        <v>Jair Alberto Nisperuza Guerra</v>
      </c>
      <c r="D51" s="83">
        <f>Tabla13[[#This Row],[Ganado]]-Tabla13[[#This Row],[Pagado]]</f>
        <v>0</v>
      </c>
      <c r="E51" s="73" cm="1">
        <f t="array" ref="E51">SUMIF(cGanadoCodigoEmpleado,B51,cGanadoValorGanado)</f>
        <v>205500</v>
      </c>
      <c r="F51" s="88" cm="1">
        <f t="array" ref="F51">SUMIF(cGanadoCodigoEmpleado,Tabla13[[#This Row],[CODIGO EMPLEADO]],cGanadoValorPagado)</f>
        <v>205500</v>
      </c>
      <c r="G51" s="83">
        <f>Tabla13[[#This Row],[TOTAL ABONADO PRESTAMO ABONOS2]]-Tabla13[[#This Row],[Valor Prestado]]</f>
        <v>0</v>
      </c>
      <c r="H51" s="72" cm="1">
        <f t="array" ref="H51">SUMIF(cGanadoCodigoEmpleado,B51,cGanadoPestamo)</f>
        <v>150000</v>
      </c>
      <c r="I51" s="324" cm="1">
        <f t="array" ref="I51">SUMIF(cGanadoCodigoEmpleado,B51,cGanadoAbonoPestamo)</f>
        <v>150000</v>
      </c>
      <c r="J51" s="89">
        <f>Tabla13[[#This Row],[SALDO DE NOMINA]]+Tabla13[[#This Row],[SALDO PRESTAMO]]</f>
        <v>0</v>
      </c>
      <c r="K51" s="7">
        <f>_xlfn.XLOOKUP(Tabla13[[#This Row],[CODIGO EMPLEADO]],cEmpleadoCodigo,tEmpleado[GRUPO DE PAGO]," No existe")</f>
        <v>40</v>
      </c>
      <c r="L51" s="31" cm="1">
        <f t="array" ref="L51">SUMIF(cGanadoCodigoEmpleado,B51,Tabla16[VALOR GANADO])-SUMIF(cGanadoCodigoEmpleado,B51,Tabla16[VALOR GANADO])</f>
        <v>0</v>
      </c>
      <c r="M51" s="31" cm="1">
        <f t="array" ref="M51">SUMIF(cGanadoCodigoEmpleado,B51,Tabla16[A Descontar])-SUMIF(cGanadoCodigoEmpleado,B51,Tabla16[Préstamo o Anticipo])</f>
        <v>0</v>
      </c>
    </row>
    <row r="52" spans="2:13" hidden="1" x14ac:dyDescent="0.25">
      <c r="B52" s="95">
        <v>652</v>
      </c>
      <c r="C52" s="325" t="str">
        <f>_xlfn.XLOOKUP(B52,cEmpleadoCodigo,tEmpleado[NOMBRE EMPLEADO],"no exite nombre")</f>
        <v>Gledys Guerra Estrada</v>
      </c>
      <c r="D52" s="83">
        <f>Tabla13[[#This Row],[Ganado]]-Tabla13[[#This Row],[Pagado]]</f>
        <v>0</v>
      </c>
      <c r="E52" s="73" cm="1">
        <f t="array" ref="E52">SUMIF(cGanadoCodigoEmpleado,B52,cGanadoValorGanado)</f>
        <v>0</v>
      </c>
      <c r="F52" s="88" cm="1">
        <f t="array" ref="F52">SUMIF(cGanadoCodigoEmpleado,Tabla13[[#This Row],[CODIGO EMPLEADO]],cGanadoValorPagado)</f>
        <v>0</v>
      </c>
      <c r="G52" s="83">
        <f>Tabla13[[#This Row],[TOTAL ABONADO PRESTAMO ABONOS2]]-Tabla13[[#This Row],[Valor Prestado]]</f>
        <v>-20000</v>
      </c>
      <c r="H52" s="72" cm="1">
        <f t="array" ref="H52">SUMIF(cGanadoCodigoEmpleado,B52,cGanadoPestamo)</f>
        <v>100000</v>
      </c>
      <c r="I52" s="324" cm="1">
        <f t="array" ref="I52">SUMIF(cGanadoCodigoEmpleado,B52,cGanadoAbonoPestamo)</f>
        <v>80000</v>
      </c>
      <c r="J52" s="89">
        <f>Tabla13[[#This Row],[SALDO DE NOMINA]]+Tabla13[[#This Row],[SALDO PRESTAMO]]</f>
        <v>-20000</v>
      </c>
      <c r="K52" s="7">
        <f>_xlfn.XLOOKUP(Tabla13[[#This Row],[CODIGO EMPLEADO]],cEmpleadoCodigo,tEmpleado[GRUPO DE PAGO]," No existe")</f>
        <v>30</v>
      </c>
      <c r="L52" s="31" cm="1">
        <f t="array" ref="L52">SUMIF(cGanadoCodigoEmpleado,B52,Tabla16[VALOR GANADO])-SUMIF(cGanadoCodigoEmpleado,B52,Tabla16[VALOR GANADO])</f>
        <v>0</v>
      </c>
      <c r="M52" s="31" cm="1">
        <f t="array" ref="M52">SUMIF(cGanadoCodigoEmpleado,B52,Tabla16[A Descontar])-SUMIF(cGanadoCodigoEmpleado,B52,Tabla16[Préstamo o Anticipo])</f>
        <v>-20000</v>
      </c>
    </row>
    <row r="53" spans="2:13" x14ac:dyDescent="0.25">
      <c r="B53" s="95">
        <v>673</v>
      </c>
      <c r="C53" s="325" t="str">
        <f>_xlfn.XLOOKUP(B53,cEmpleadoCodigo,tEmpleado[NOMBRE EMPLEADO],"no exite nombre")</f>
        <v>Samir Antonio Morales De La Rosa</v>
      </c>
      <c r="D53" s="83">
        <f>Tabla13[[#This Row],[Ganado]]-Tabla13[[#This Row],[Pagado]]</f>
        <v>0</v>
      </c>
      <c r="E53" s="73" cm="1">
        <f t="array" ref="E53">SUMIF(cGanadoCodigoEmpleado,B53,cGanadoValorGanado)</f>
        <v>0</v>
      </c>
      <c r="F53" s="88" cm="1">
        <f t="array" ref="F53">SUMIF(cGanadoCodigoEmpleado,Tabla13[[#This Row],[CODIGO EMPLEADO]],cGanadoValorPagado)</f>
        <v>0</v>
      </c>
      <c r="G53" s="83">
        <f>Tabla13[[#This Row],[TOTAL ABONADO PRESTAMO ABONOS2]]-Tabla13[[#This Row],[Valor Prestado]]</f>
        <v>0</v>
      </c>
      <c r="H53" s="72" cm="1">
        <f t="array" ref="H53">SUMIF(cGanadoCodigoEmpleado,B53,cGanadoPestamo)</f>
        <v>672000</v>
      </c>
      <c r="I53" s="324" cm="1">
        <f t="array" ref="I53">SUMIF(cGanadoCodigoEmpleado,B53,cGanadoAbonoPestamo)</f>
        <v>672000</v>
      </c>
      <c r="J53" s="89">
        <f>Tabla13[[#This Row],[SALDO DE NOMINA]]+Tabla13[[#This Row],[SALDO PRESTAMO]]</f>
        <v>0</v>
      </c>
      <c r="K53" s="7">
        <f>_xlfn.XLOOKUP(Tabla13[[#This Row],[CODIGO EMPLEADO]],cEmpleadoCodigo,tEmpleado[GRUPO DE PAGO]," No existe")</f>
        <v>30</v>
      </c>
      <c r="L53" s="31" cm="1">
        <f t="array" ref="L53">SUMIF(cGanadoCodigoEmpleado,B53,Tabla16[VALOR GANADO])-SUMIF(cGanadoCodigoEmpleado,B53,Tabla16[VALOR GANADO])</f>
        <v>0</v>
      </c>
      <c r="M53" s="31" cm="1">
        <f t="array" ref="M53">SUMIF(cGanadoCodigoEmpleado,B53,Tabla16[A Descontar])-SUMIF(cGanadoCodigoEmpleado,B53,Tabla16[Préstamo o Anticipo])</f>
        <v>0</v>
      </c>
    </row>
    <row r="54" spans="2:13" hidden="1" x14ac:dyDescent="0.25">
      <c r="B54" s="95">
        <v>675</v>
      </c>
      <c r="C54" s="325" t="str">
        <f>_xlfn.XLOOKUP(B54,cEmpleadoCodigo,tEmpleado[NOMBRE EMPLEADO],"no exite nombre")</f>
        <v>Deiner Morales</v>
      </c>
      <c r="D54" s="83">
        <f>Tabla13[[#This Row],[Ganado]]-Tabla13[[#This Row],[Pagado]]</f>
        <v>0</v>
      </c>
      <c r="E54" s="73" cm="1">
        <f t="array" ref="E54">SUMIF(cGanadoCodigoEmpleado,B54,cGanadoValorGanado)</f>
        <v>40000</v>
      </c>
      <c r="F54" s="88" cm="1">
        <f t="array" ref="F54">SUMIF(cGanadoCodigoEmpleado,Tabla13[[#This Row],[CODIGO EMPLEADO]],cGanadoValorPagado)</f>
        <v>40000</v>
      </c>
      <c r="G54" s="83">
        <f>Tabla13[[#This Row],[TOTAL ABONADO PRESTAMO ABONOS2]]-Tabla13[[#This Row],[Valor Prestado]]</f>
        <v>0</v>
      </c>
      <c r="H54" s="72" cm="1">
        <f t="array" ref="H54">SUMIF(cGanadoCodigoEmpleado,B54,cGanadoPestamo)</f>
        <v>0</v>
      </c>
      <c r="I54" s="324" cm="1">
        <f t="array" ref="I54">SUMIF(cGanadoCodigoEmpleado,B54,cGanadoAbonoPestamo)</f>
        <v>0</v>
      </c>
      <c r="J54" s="89">
        <f>Tabla13[[#This Row],[SALDO DE NOMINA]]+Tabla13[[#This Row],[SALDO PRESTAMO]]</f>
        <v>0</v>
      </c>
      <c r="K54" s="7">
        <f>_xlfn.XLOOKUP(Tabla13[[#This Row],[CODIGO EMPLEADO]],cEmpleadoCodigo,tEmpleado[GRUPO DE PAGO]," No existe")</f>
        <v>20</v>
      </c>
      <c r="L54" s="31" cm="1">
        <f t="array" ref="L54">SUMIF(cGanadoCodigoEmpleado,B54,Tabla16[VALOR GANADO])-SUMIF(cGanadoCodigoEmpleado,B54,Tabla16[VALOR GANADO])</f>
        <v>0</v>
      </c>
      <c r="M54" s="31" cm="1">
        <f t="array" ref="M54">SUMIF(cGanadoCodigoEmpleado,B54,Tabla16[A Descontar])-SUMIF(cGanadoCodigoEmpleado,B54,Tabla16[Préstamo o Anticipo])</f>
        <v>0</v>
      </c>
    </row>
    <row r="55" spans="2:13" hidden="1" x14ac:dyDescent="0.25">
      <c r="B55" s="95">
        <v>676</v>
      </c>
      <c r="C55" s="325" t="str">
        <f>_xlfn.XLOOKUP(B55,cEmpleadoCodigo,tEmpleado[NOMBRE EMPLEADO],"no exite nombre")</f>
        <v>Jeison Morales</v>
      </c>
      <c r="D55" s="83">
        <f>Tabla13[[#This Row],[Ganado]]-Tabla13[[#This Row],[Pagado]]</f>
        <v>0</v>
      </c>
      <c r="E55" s="73" cm="1">
        <f t="array" ref="E55">SUMIF(cGanadoCodigoEmpleado,B55,cGanadoValorGanado)</f>
        <v>3288303</v>
      </c>
      <c r="F55" s="88" cm="1">
        <f t="array" ref="F55">SUMIF(cGanadoCodigoEmpleado,Tabla13[[#This Row],[CODIGO EMPLEADO]],cGanadoValorPagado)</f>
        <v>3288303</v>
      </c>
      <c r="G55" s="83">
        <f>Tabla13[[#This Row],[TOTAL ABONADO PRESTAMO ABONOS2]]-Tabla13[[#This Row],[Valor Prestado]]</f>
        <v>0</v>
      </c>
      <c r="H55" s="72" cm="1">
        <f t="array" ref="H55">SUMIF(cGanadoCodigoEmpleado,B55,cGanadoPestamo)</f>
        <v>508000</v>
      </c>
      <c r="I55" s="324" cm="1">
        <f t="array" ref="I55">SUMIF(cGanadoCodigoEmpleado,B55,cGanadoAbonoPestamo)</f>
        <v>508000</v>
      </c>
      <c r="J55" s="89">
        <f>Tabla13[[#This Row],[SALDO DE NOMINA]]+Tabla13[[#This Row],[SALDO PRESTAMO]]</f>
        <v>0</v>
      </c>
      <c r="K55" s="7">
        <f>_xlfn.XLOOKUP(Tabla13[[#This Row],[CODIGO EMPLEADO]],cEmpleadoCodigo,tEmpleado[GRUPO DE PAGO]," No existe")</f>
        <v>20</v>
      </c>
      <c r="L55" s="31" cm="1">
        <f t="array" ref="L55">SUMIF(cGanadoCodigoEmpleado,B55,Tabla16[VALOR GANADO])-SUMIF(cGanadoCodigoEmpleado,B55,Tabla16[VALOR GANADO])</f>
        <v>0</v>
      </c>
      <c r="M55" s="31" cm="1">
        <f t="array" ref="M55">SUMIF(cGanadoCodigoEmpleado,B55,Tabla16[A Descontar])-SUMIF(cGanadoCodigoEmpleado,B55,Tabla16[Préstamo o Anticipo])</f>
        <v>0</v>
      </c>
    </row>
    <row r="56" spans="2:13" hidden="1" x14ac:dyDescent="0.25">
      <c r="B56" s="95">
        <v>678</v>
      </c>
      <c r="C56" s="325" t="str">
        <f>_xlfn.XLOOKUP(B56,cEmpleadoCodigo,tEmpleado[NOMBRE EMPLEADO],"no exite nombre")</f>
        <v>Misael Segundo Campillo Durango</v>
      </c>
      <c r="D56" s="83">
        <f>Tabla13[[#This Row],[Ganado]]-Tabla13[[#This Row],[Pagado]]</f>
        <v>0</v>
      </c>
      <c r="E56" s="73" cm="1">
        <f t="array" ref="E56">SUMIF(cGanadoCodigoEmpleado,B56,cGanadoValorGanado)</f>
        <v>22605012</v>
      </c>
      <c r="F56" s="88" cm="1">
        <f t="array" ref="F56">SUMIF(cGanadoCodigoEmpleado,Tabla13[[#This Row],[CODIGO EMPLEADO]],cGanadoValorPagado)</f>
        <v>22605012</v>
      </c>
      <c r="G56" s="83">
        <f>Tabla13[[#This Row],[TOTAL ABONADO PRESTAMO ABONOS2]]-Tabla13[[#This Row],[Valor Prestado]]</f>
        <v>0</v>
      </c>
      <c r="H56" s="72" cm="1">
        <f t="array" ref="H56">SUMIF(cGanadoCodigoEmpleado,B56,cGanadoPestamo)</f>
        <v>3056080</v>
      </c>
      <c r="I56" s="324" cm="1">
        <f t="array" ref="I56">SUMIF(cGanadoCodigoEmpleado,B56,cGanadoAbonoPestamo)</f>
        <v>3056080</v>
      </c>
      <c r="J56" s="89">
        <f>Tabla13[[#This Row],[SALDO DE NOMINA]]+Tabla13[[#This Row],[SALDO PRESTAMO]]</f>
        <v>0</v>
      </c>
      <c r="K56" s="7">
        <f>_xlfn.XLOOKUP(Tabla13[[#This Row],[CODIGO EMPLEADO]],cEmpleadoCodigo,tEmpleado[GRUPO DE PAGO]," No existe")</f>
        <v>30</v>
      </c>
      <c r="L56" s="31" cm="1">
        <f t="array" ref="L56">SUMIF(cGanadoCodigoEmpleado,B56,Tabla16[VALOR GANADO])-SUMIF(cGanadoCodigoEmpleado,B56,Tabla16[VALOR GANADO])</f>
        <v>0</v>
      </c>
      <c r="M56" s="31" cm="1">
        <f t="array" ref="M56">SUMIF(cGanadoCodigoEmpleado,B56,Tabla16[A Descontar])-SUMIF(cGanadoCodigoEmpleado,B56,Tabla16[Préstamo o Anticipo])</f>
        <v>0</v>
      </c>
    </row>
    <row r="57" spans="2:13" hidden="1" x14ac:dyDescent="0.25">
      <c r="B57" s="95">
        <v>680</v>
      </c>
      <c r="C57" s="325" t="str">
        <f>_xlfn.XLOOKUP(B57,cEmpleadoCodigo,tEmpleado[NOMBRE EMPLEADO],"no exite nombre")</f>
        <v>Diana Patricia Correa</v>
      </c>
      <c r="D57" s="83">
        <f>Tabla13[[#This Row],[Ganado]]-Tabla13[[#This Row],[Pagado]]</f>
        <v>0</v>
      </c>
      <c r="E57" s="73" cm="1">
        <f t="array" ref="E57">SUMIF(cGanadoCodigoEmpleado,B57,cGanadoValorGanado)</f>
        <v>1590880</v>
      </c>
      <c r="F57" s="88" cm="1">
        <f t="array" ref="F57">SUMIF(cGanadoCodigoEmpleado,Tabla13[[#This Row],[CODIGO EMPLEADO]],cGanadoValorPagado)</f>
        <v>1590880</v>
      </c>
      <c r="G57" s="83">
        <f>Tabla13[[#This Row],[TOTAL ABONADO PRESTAMO ABONOS2]]-Tabla13[[#This Row],[Valor Prestado]]</f>
        <v>0</v>
      </c>
      <c r="H57" s="72" cm="1">
        <f t="array" ref="H57">SUMIF(cGanadoCodigoEmpleado,B57,cGanadoPestamo)</f>
        <v>0</v>
      </c>
      <c r="I57" s="324" cm="1">
        <f t="array" ref="I57">SUMIF(cGanadoCodigoEmpleado,B57,cGanadoAbonoPestamo)</f>
        <v>0</v>
      </c>
      <c r="J57" s="89">
        <f>Tabla13[[#This Row],[SALDO DE NOMINA]]+Tabla13[[#This Row],[SALDO PRESTAMO]]</f>
        <v>0</v>
      </c>
      <c r="K57" s="7">
        <f>_xlfn.XLOOKUP(Tabla13[[#This Row],[CODIGO EMPLEADO]],cEmpleadoCodigo,tEmpleado[GRUPO DE PAGO]," No existe")</f>
        <v>40</v>
      </c>
      <c r="L57" s="31" cm="1">
        <f t="array" ref="L57">SUMIF(cGanadoCodigoEmpleado,B57,Tabla16[VALOR GANADO])-SUMIF(cGanadoCodigoEmpleado,B57,Tabla16[VALOR GANADO])</f>
        <v>0</v>
      </c>
      <c r="M57" s="31" cm="1">
        <f t="array" ref="M57">SUMIF(cGanadoCodigoEmpleado,B57,Tabla16[A Descontar])-SUMIF(cGanadoCodigoEmpleado,B57,Tabla16[Préstamo o Anticipo])</f>
        <v>0</v>
      </c>
    </row>
    <row r="58" spans="2:13" hidden="1" x14ac:dyDescent="0.25">
      <c r="B58" s="95">
        <v>681</v>
      </c>
      <c r="C58" s="325" t="str">
        <f>_xlfn.XLOOKUP(B58,cEmpleadoCodigo,tEmpleado[NOMBRE EMPLEADO],"no exite nombre")</f>
        <v>Delsi Del Carmen De  La Rosa Castellanos</v>
      </c>
      <c r="D58" s="83">
        <f>Tabla13[[#This Row],[Ganado]]-Tabla13[[#This Row],[Pagado]]</f>
        <v>0</v>
      </c>
      <c r="E58" s="73" cm="1">
        <f t="array" ref="E58">SUMIF(cGanadoCodigoEmpleado,B58,cGanadoValorGanado)</f>
        <v>4185602</v>
      </c>
      <c r="F58" s="88" cm="1">
        <f t="array" ref="F58">SUMIF(cGanadoCodigoEmpleado,Tabla13[[#This Row],[CODIGO EMPLEADO]],cGanadoValorPagado)</f>
        <v>4185602</v>
      </c>
      <c r="G58" s="83">
        <f>Tabla13[[#This Row],[TOTAL ABONADO PRESTAMO ABONOS2]]-Tabla13[[#This Row],[Valor Prestado]]</f>
        <v>0</v>
      </c>
      <c r="H58" s="72" cm="1">
        <f t="array" ref="H58">SUMIF(cGanadoCodigoEmpleado,B58,cGanadoPestamo)</f>
        <v>1010000</v>
      </c>
      <c r="I58" s="324" cm="1">
        <f t="array" ref="I58">SUMIF(cGanadoCodigoEmpleado,B58,cGanadoAbonoPestamo)</f>
        <v>1010000</v>
      </c>
      <c r="J58" s="89">
        <f>Tabla13[[#This Row],[SALDO DE NOMINA]]+Tabla13[[#This Row],[SALDO PRESTAMO]]</f>
        <v>0</v>
      </c>
      <c r="K58" s="7">
        <f>_xlfn.XLOOKUP(Tabla13[[#This Row],[CODIGO EMPLEADO]],cEmpleadoCodigo,tEmpleado[GRUPO DE PAGO]," No existe")</f>
        <v>20</v>
      </c>
      <c r="L58" s="31" cm="1">
        <f t="array" ref="L58">SUMIF(cGanadoCodigoEmpleado,B58,Tabla16[VALOR GANADO])-SUMIF(cGanadoCodigoEmpleado,B58,Tabla16[VALOR GANADO])</f>
        <v>0</v>
      </c>
      <c r="M58" s="31" cm="1">
        <f t="array" ref="M58">SUMIF(cGanadoCodigoEmpleado,B58,Tabla16[A Descontar])-SUMIF(cGanadoCodigoEmpleado,B58,Tabla16[Préstamo o Anticipo])</f>
        <v>0</v>
      </c>
    </row>
    <row r="59" spans="2:13" hidden="1" x14ac:dyDescent="0.25">
      <c r="B59" s="95">
        <v>687</v>
      </c>
      <c r="C59" s="325" t="str">
        <f>_xlfn.XLOOKUP(B59,cEmpleadoCodigo,tEmpleado[NOMBRE EMPLEADO],"no exite nombre")</f>
        <v>Juan David Escobar</v>
      </c>
      <c r="D59" s="83">
        <f>Tabla13[[#This Row],[Ganado]]-Tabla13[[#This Row],[Pagado]]</f>
        <v>0</v>
      </c>
      <c r="E59" s="73" cm="1">
        <f t="array" ref="E59">SUMIF(cGanadoCodigoEmpleado,B59,cGanadoValorGanado)</f>
        <v>3655181.4</v>
      </c>
      <c r="F59" s="88" cm="1">
        <f t="array" ref="F59">SUMIF(cGanadoCodigoEmpleado,Tabla13[[#This Row],[CODIGO EMPLEADO]],cGanadoValorPagado)</f>
        <v>3655181.4</v>
      </c>
      <c r="G59" s="83">
        <f>Tabla13[[#This Row],[TOTAL ABONADO PRESTAMO ABONOS2]]-Tabla13[[#This Row],[Valor Prestado]]</f>
        <v>0</v>
      </c>
      <c r="H59" s="72" cm="1">
        <f t="array" ref="H59">SUMIF(cGanadoCodigoEmpleado,B59,cGanadoPestamo)</f>
        <v>486000</v>
      </c>
      <c r="I59" s="324" cm="1">
        <f t="array" ref="I59">SUMIF(cGanadoCodigoEmpleado,B59,cGanadoAbonoPestamo)</f>
        <v>486000</v>
      </c>
      <c r="J59" s="89">
        <f>Tabla13[[#This Row],[SALDO DE NOMINA]]+Tabla13[[#This Row],[SALDO PRESTAMO]]</f>
        <v>0</v>
      </c>
      <c r="K59" s="7">
        <f>_xlfn.XLOOKUP(Tabla13[[#This Row],[CODIGO EMPLEADO]],cEmpleadoCodigo,tEmpleado[GRUPO DE PAGO]," No existe")</f>
        <v>30</v>
      </c>
      <c r="L59" s="31" cm="1">
        <f t="array" ref="L59">SUMIF(cGanadoCodigoEmpleado,B59,Tabla16[VALOR GANADO])-SUMIF(cGanadoCodigoEmpleado,B59,Tabla16[VALOR GANADO])</f>
        <v>0</v>
      </c>
      <c r="M59" s="31" cm="1">
        <f t="array" ref="M59">SUMIF(cGanadoCodigoEmpleado,B59,Tabla16[A Descontar])-SUMIF(cGanadoCodigoEmpleado,B59,Tabla16[Préstamo o Anticipo])</f>
        <v>0</v>
      </c>
    </row>
    <row r="60" spans="2:13" hidden="1" x14ac:dyDescent="0.25">
      <c r="B60" s="95">
        <v>688</v>
      </c>
      <c r="C60" s="325" t="str">
        <f>_xlfn.XLOOKUP(B60,cEmpleadoCodigo,tEmpleado[NOMBRE EMPLEADO],"no exite nombre")</f>
        <v>Merquin Peña Doria</v>
      </c>
      <c r="D60" s="83">
        <f>Tabla13[[#This Row],[Ganado]]-Tabla13[[#This Row],[Pagado]]</f>
        <v>0</v>
      </c>
      <c r="E60" s="73" cm="1">
        <f t="array" ref="E60">SUMIF(cGanadoCodigoEmpleado,B60,cGanadoValorGanado)</f>
        <v>0</v>
      </c>
      <c r="F60" s="88" cm="1">
        <f t="array" ref="F60">SUMIF(cGanadoCodigoEmpleado,Tabla13[[#This Row],[CODIGO EMPLEADO]],cGanadoValorPagado)</f>
        <v>0</v>
      </c>
      <c r="G60" s="83">
        <f>Tabla13[[#This Row],[TOTAL ABONADO PRESTAMO ABONOS2]]-Tabla13[[#This Row],[Valor Prestado]]</f>
        <v>0</v>
      </c>
      <c r="H60" s="72" cm="1">
        <f t="array" ref="H60">SUMIF(cGanadoCodigoEmpleado,B60,cGanadoPestamo)</f>
        <v>100000</v>
      </c>
      <c r="I60" s="324" cm="1">
        <f t="array" ref="I60">SUMIF(cGanadoCodigoEmpleado,B60,cGanadoAbonoPestamo)</f>
        <v>100000</v>
      </c>
      <c r="J60" s="89">
        <f>Tabla13[[#This Row],[SALDO DE NOMINA]]+Tabla13[[#This Row],[SALDO PRESTAMO]]</f>
        <v>0</v>
      </c>
      <c r="K60" s="7">
        <f>_xlfn.XLOOKUP(Tabla13[[#This Row],[CODIGO EMPLEADO]],cEmpleadoCodigo,tEmpleado[GRUPO DE PAGO]," No existe")</f>
        <v>20</v>
      </c>
      <c r="L60" s="31" cm="1">
        <f t="array" ref="L60">SUMIF(cGanadoCodigoEmpleado,B60,Tabla16[VALOR GANADO])-SUMIF(cGanadoCodigoEmpleado,B60,Tabla16[VALOR GANADO])</f>
        <v>0</v>
      </c>
      <c r="M60" s="31" cm="1">
        <f t="array" ref="M60">SUMIF(cGanadoCodigoEmpleado,B60,Tabla16[A Descontar])-SUMIF(cGanadoCodigoEmpleado,B60,Tabla16[Préstamo o Anticipo])</f>
        <v>0</v>
      </c>
    </row>
    <row r="61" spans="2:13" hidden="1" x14ac:dyDescent="0.25">
      <c r="B61" s="95">
        <v>696</v>
      </c>
      <c r="C61" s="325" t="str">
        <f>_xlfn.XLOOKUP(B61,cEmpleadoCodigo,tEmpleado[NOMBRE EMPLEADO],"no exite nombre")</f>
        <v>Marquis Lopez Casilla</v>
      </c>
      <c r="D61" s="83">
        <f>Tabla13[[#This Row],[Ganado]]-Tabla13[[#This Row],[Pagado]]</f>
        <v>0</v>
      </c>
      <c r="E61" s="73" cm="1">
        <f t="array" ref="E61">SUMIF(cGanadoCodigoEmpleado,B61,cGanadoValorGanado)</f>
        <v>3380000</v>
      </c>
      <c r="F61" s="88" cm="1">
        <f t="array" ref="F61">SUMIF(cGanadoCodigoEmpleado,Tabla13[[#This Row],[CODIGO EMPLEADO]],cGanadoValorPagado)</f>
        <v>3380000</v>
      </c>
      <c r="G61" s="83">
        <f>Tabla13[[#This Row],[TOTAL ABONADO PRESTAMO ABONOS2]]-Tabla13[[#This Row],[Valor Prestado]]</f>
        <v>0</v>
      </c>
      <c r="H61" s="72" cm="1">
        <f t="array" ref="H61">SUMIF(cGanadoCodigoEmpleado,B61,cGanadoPestamo)</f>
        <v>3220000</v>
      </c>
      <c r="I61" s="324" cm="1">
        <f t="array" ref="I61">SUMIF(cGanadoCodigoEmpleado,B61,cGanadoAbonoPestamo)</f>
        <v>3220000</v>
      </c>
      <c r="J61" s="89">
        <f>Tabla13[[#This Row],[SALDO DE NOMINA]]+Tabla13[[#This Row],[SALDO PRESTAMO]]</f>
        <v>0</v>
      </c>
      <c r="K61" s="7">
        <f>_xlfn.XLOOKUP(Tabla13[[#This Row],[CODIGO EMPLEADO]],cEmpleadoCodigo,tEmpleado[GRUPO DE PAGO]," No existe")</f>
        <v>20</v>
      </c>
      <c r="L61" s="31" cm="1">
        <f t="array" ref="L61">SUMIF(cGanadoCodigoEmpleado,B61,Tabla16[VALOR GANADO])-SUMIF(cGanadoCodigoEmpleado,B61,Tabla16[VALOR GANADO])</f>
        <v>0</v>
      </c>
      <c r="M61" s="31" cm="1">
        <f t="array" ref="M61">SUMIF(cGanadoCodigoEmpleado,B61,Tabla16[A Descontar])-SUMIF(cGanadoCodigoEmpleado,B61,Tabla16[Préstamo o Anticipo])</f>
        <v>0</v>
      </c>
    </row>
    <row r="62" spans="2:13" hidden="1" x14ac:dyDescent="0.25">
      <c r="B62" s="95">
        <v>697</v>
      </c>
      <c r="C62" s="325" t="str">
        <f>_xlfn.XLOOKUP(B62,cEmpleadoCodigo,tEmpleado[NOMBRE EMPLEADO],"no exite nombre")</f>
        <v>Ruben Dario Urrego Restrepo</v>
      </c>
      <c r="D62" s="83">
        <f>Tabla13[[#This Row],[Ganado]]-Tabla13[[#This Row],[Pagado]]</f>
        <v>0</v>
      </c>
      <c r="E62" s="73" cm="1">
        <f t="array" ref="E62">SUMIF(cGanadoCodigoEmpleado,B62,cGanadoValorGanado)</f>
        <v>5533335</v>
      </c>
      <c r="F62" s="88" cm="1">
        <f t="array" ref="F62">SUMIF(cGanadoCodigoEmpleado,Tabla13[[#This Row],[CODIGO EMPLEADO]],cGanadoValorPagado)</f>
        <v>5533335</v>
      </c>
      <c r="G62" s="83">
        <f>Tabla13[[#This Row],[TOTAL ABONADO PRESTAMO ABONOS2]]-Tabla13[[#This Row],[Valor Prestado]]</f>
        <v>0</v>
      </c>
      <c r="H62" s="72" cm="1">
        <f t="array" ref="H62">SUMIF(cGanadoCodigoEmpleado,B62,cGanadoPestamo)</f>
        <v>430000</v>
      </c>
      <c r="I62" s="324" cm="1">
        <f t="array" ref="I62">SUMIF(cGanadoCodigoEmpleado,B62,cGanadoAbonoPestamo)</f>
        <v>430000</v>
      </c>
      <c r="J62" s="89">
        <f>Tabla13[[#This Row],[SALDO DE NOMINA]]+Tabla13[[#This Row],[SALDO PRESTAMO]]</f>
        <v>0</v>
      </c>
      <c r="K62" s="7">
        <f>_xlfn.XLOOKUP(Tabla13[[#This Row],[CODIGO EMPLEADO]],cEmpleadoCodigo,tEmpleado[GRUPO DE PAGO]," No existe")</f>
        <v>10</v>
      </c>
      <c r="L62" s="31" cm="1">
        <f t="array" ref="L62">SUMIF(cGanadoCodigoEmpleado,B62,Tabla16[VALOR GANADO])-SUMIF(cGanadoCodigoEmpleado,B62,Tabla16[VALOR GANADO])</f>
        <v>0</v>
      </c>
      <c r="M62" s="31" cm="1">
        <f t="array" ref="M62">SUMIF(cGanadoCodigoEmpleado,B62,Tabla16[A Descontar])-SUMIF(cGanadoCodigoEmpleado,B62,Tabla16[Préstamo o Anticipo])</f>
        <v>0</v>
      </c>
    </row>
    <row r="63" spans="2:13" hidden="1" x14ac:dyDescent="0.25">
      <c r="B63" s="95">
        <v>700</v>
      </c>
      <c r="C63" s="325" t="str">
        <f>_xlfn.XLOOKUP(B63,cEmpleadoCodigo,tEmpleado[NOMBRE EMPLEADO],"no exite nombre")</f>
        <v>Luis Camilo Lopez</v>
      </c>
      <c r="D63" s="83">
        <f>Tabla13[[#This Row],[Ganado]]-Tabla13[[#This Row],[Pagado]]</f>
        <v>0</v>
      </c>
      <c r="E63" s="73" cm="1">
        <f t="array" ref="E63">SUMIF(cGanadoCodigoEmpleado,B63,cGanadoValorGanado)</f>
        <v>316250</v>
      </c>
      <c r="F63" s="88" cm="1">
        <f t="array" ref="F63">SUMIF(cGanadoCodigoEmpleado,Tabla13[[#This Row],[CODIGO EMPLEADO]],cGanadoValorPagado)</f>
        <v>316250</v>
      </c>
      <c r="G63" s="83">
        <f>Tabla13[[#This Row],[TOTAL ABONADO PRESTAMO ABONOS2]]-Tabla13[[#This Row],[Valor Prestado]]</f>
        <v>0</v>
      </c>
      <c r="H63" s="72" cm="1">
        <f t="array" ref="H63">SUMIF(cGanadoCodigoEmpleado,B63,cGanadoPestamo)</f>
        <v>0</v>
      </c>
      <c r="I63" s="324" cm="1">
        <f t="array" ref="I63">SUMIF(cGanadoCodigoEmpleado,B63,cGanadoAbonoPestamo)</f>
        <v>0</v>
      </c>
      <c r="J63" s="89">
        <f>Tabla13[[#This Row],[SALDO DE NOMINA]]+Tabla13[[#This Row],[SALDO PRESTAMO]]</f>
        <v>0</v>
      </c>
      <c r="K63" s="7">
        <f>_xlfn.XLOOKUP(Tabla13[[#This Row],[CODIGO EMPLEADO]],cEmpleadoCodigo,tEmpleado[GRUPO DE PAGO]," No existe")</f>
        <v>40</v>
      </c>
      <c r="L63" s="31" cm="1">
        <f t="array" ref="L63">SUMIF(cGanadoCodigoEmpleado,B63,Tabla16[VALOR GANADO])-SUMIF(cGanadoCodigoEmpleado,B63,Tabla16[VALOR GANADO])</f>
        <v>0</v>
      </c>
      <c r="M63" s="31" cm="1">
        <f t="array" ref="M63">SUMIF(cGanadoCodigoEmpleado,B63,Tabla16[A Descontar])-SUMIF(cGanadoCodigoEmpleado,B63,Tabla16[Préstamo o Anticipo])</f>
        <v>0</v>
      </c>
    </row>
    <row r="64" spans="2:13" hidden="1" x14ac:dyDescent="0.25">
      <c r="B64" s="95">
        <v>712</v>
      </c>
      <c r="C64" s="325" t="str">
        <f>_xlfn.XLOOKUP(B64,cEmpleadoCodigo,tEmpleado[NOMBRE EMPLEADO],"no exite nombre")</f>
        <v>Santiago Salazar</v>
      </c>
      <c r="D64" s="83">
        <f>Tabla13[[#This Row],[Ganado]]-Tabla13[[#This Row],[Pagado]]</f>
        <v>0</v>
      </c>
      <c r="E64" s="73" cm="1">
        <f t="array" ref="E64">SUMIF(cGanadoCodigoEmpleado,B64,cGanadoValorGanado)</f>
        <v>283000</v>
      </c>
      <c r="F64" s="88" cm="1">
        <f t="array" ref="F64">SUMIF(cGanadoCodigoEmpleado,Tabla13[[#This Row],[CODIGO EMPLEADO]],cGanadoValorPagado)</f>
        <v>283000</v>
      </c>
      <c r="G64" s="83">
        <f>Tabla13[[#This Row],[TOTAL ABONADO PRESTAMO ABONOS2]]-Tabla13[[#This Row],[Valor Prestado]]</f>
        <v>0</v>
      </c>
      <c r="H64" s="72" cm="1">
        <f t="array" ref="H64">SUMIF(cGanadoCodigoEmpleado,B64,cGanadoPestamo)</f>
        <v>0</v>
      </c>
      <c r="I64" s="324" cm="1">
        <f t="array" ref="I64">SUMIF(cGanadoCodigoEmpleado,B64,cGanadoAbonoPestamo)</f>
        <v>0</v>
      </c>
      <c r="J64" s="89">
        <f>Tabla13[[#This Row],[SALDO DE NOMINA]]+Tabla13[[#This Row],[SALDO PRESTAMO]]</f>
        <v>0</v>
      </c>
      <c r="K64" s="7">
        <f>_xlfn.XLOOKUP(Tabla13[[#This Row],[CODIGO EMPLEADO]],cEmpleadoCodigo,tEmpleado[GRUPO DE PAGO]," No existe")</f>
        <v>20</v>
      </c>
      <c r="L64" s="31" cm="1">
        <f t="array" ref="L64">SUMIF(cGanadoCodigoEmpleado,B64,Tabla16[VALOR GANADO])-SUMIF(cGanadoCodigoEmpleado,B64,Tabla16[VALOR GANADO])</f>
        <v>0</v>
      </c>
      <c r="M64" s="31" cm="1">
        <f t="array" ref="M64">SUMIF(cGanadoCodigoEmpleado,B64,Tabla16[A Descontar])-SUMIF(cGanadoCodigoEmpleado,B64,Tabla16[Préstamo o Anticipo])</f>
        <v>0</v>
      </c>
    </row>
    <row r="65" spans="2:13" hidden="1" x14ac:dyDescent="0.25">
      <c r="B65" s="95">
        <v>713</v>
      </c>
      <c r="C65" s="325" t="str">
        <f>_xlfn.XLOOKUP(B65,cEmpleadoCodigo,tEmpleado[NOMBRE EMPLEADO],"no exite nombre")</f>
        <v>Jorge  Elis Medina Valoyes</v>
      </c>
      <c r="D65" s="83">
        <f>Tabla13[[#This Row],[Ganado]]-Tabla13[[#This Row],[Pagado]]</f>
        <v>0</v>
      </c>
      <c r="E65" s="73" cm="1">
        <f t="array" ref="E65">SUMIF(cGanadoCodigoEmpleado,B65,cGanadoValorGanado)</f>
        <v>8610074.9333333336</v>
      </c>
      <c r="F65" s="88" cm="1">
        <f t="array" ref="F65">SUMIF(cGanadoCodigoEmpleado,Tabla13[[#This Row],[CODIGO EMPLEADO]],cGanadoValorPagado)</f>
        <v>8610074.9333333336</v>
      </c>
      <c r="G65" s="83">
        <f>Tabla13[[#This Row],[TOTAL ABONADO PRESTAMO ABONOS2]]-Tabla13[[#This Row],[Valor Prestado]]</f>
        <v>-50000</v>
      </c>
      <c r="H65" s="72" cm="1">
        <f t="array" ref="H65">SUMIF(cGanadoCodigoEmpleado,B65,cGanadoPestamo)</f>
        <v>1563750</v>
      </c>
      <c r="I65" s="324" cm="1">
        <f t="array" ref="I65">SUMIF(cGanadoCodigoEmpleado,B65,cGanadoAbonoPestamo)</f>
        <v>1513750</v>
      </c>
      <c r="J65" s="89">
        <f>Tabla13[[#This Row],[SALDO DE NOMINA]]+Tabla13[[#This Row],[SALDO PRESTAMO]]</f>
        <v>-50000</v>
      </c>
      <c r="K65" s="7">
        <f>_xlfn.XLOOKUP(Tabla13[[#This Row],[CODIGO EMPLEADO]],cEmpleadoCodigo,tEmpleado[GRUPO DE PAGO]," No existe")</f>
        <v>30</v>
      </c>
      <c r="L65" s="31" cm="1">
        <f t="array" ref="L65">SUMIF(cGanadoCodigoEmpleado,B65,Tabla16[VALOR GANADO])-SUMIF(cGanadoCodigoEmpleado,B65,Tabla16[VALOR GANADO])</f>
        <v>0</v>
      </c>
      <c r="M65" s="31" cm="1">
        <f t="array" ref="M65">SUMIF(cGanadoCodigoEmpleado,B65,Tabla16[A Descontar])-SUMIF(cGanadoCodigoEmpleado,B65,Tabla16[Préstamo o Anticipo])</f>
        <v>-50000</v>
      </c>
    </row>
    <row r="66" spans="2:13" hidden="1" x14ac:dyDescent="0.25">
      <c r="B66" s="95">
        <v>718</v>
      </c>
      <c r="C66" s="325" t="str">
        <f>_xlfn.XLOOKUP(B66,cEmpleadoCodigo,tEmpleado[NOMBRE EMPLEADO],"no exite nombre")</f>
        <v>Eduar David  Medina Julio</v>
      </c>
      <c r="D66" s="83">
        <f>Tabla13[[#This Row],[Ganado]]-Tabla13[[#This Row],[Pagado]]</f>
        <v>0</v>
      </c>
      <c r="E66" s="73" cm="1">
        <f t="array" ref="E66">SUMIF(cGanadoCodigoEmpleado,B66,cGanadoValorGanado)</f>
        <v>385420</v>
      </c>
      <c r="F66" s="88" cm="1">
        <f t="array" ref="F66">SUMIF(cGanadoCodigoEmpleado,Tabla13[[#This Row],[CODIGO EMPLEADO]],cGanadoValorPagado)</f>
        <v>385420</v>
      </c>
      <c r="G66" s="83">
        <f>Tabla13[[#This Row],[TOTAL ABONADO PRESTAMO ABONOS2]]-Tabla13[[#This Row],[Valor Prestado]]</f>
        <v>-170000</v>
      </c>
      <c r="H66" s="72" cm="1">
        <f t="array" ref="H66">SUMIF(cGanadoCodigoEmpleado,B66,cGanadoPestamo)</f>
        <v>575000</v>
      </c>
      <c r="I66" s="324" cm="1">
        <f t="array" ref="I66">SUMIF(cGanadoCodigoEmpleado,B66,cGanadoAbonoPestamo)</f>
        <v>405000</v>
      </c>
      <c r="J66" s="89">
        <f>Tabla13[[#This Row],[SALDO DE NOMINA]]+Tabla13[[#This Row],[SALDO PRESTAMO]]</f>
        <v>-170000</v>
      </c>
      <c r="K66" s="7">
        <f>_xlfn.XLOOKUP(Tabla13[[#This Row],[CODIGO EMPLEADO]],cEmpleadoCodigo,tEmpleado[GRUPO DE PAGO]," No existe")</f>
        <v>40</v>
      </c>
      <c r="L66" s="31" cm="1">
        <f t="array" ref="L66">SUMIF(cGanadoCodigoEmpleado,B66,Tabla16[VALOR GANADO])-SUMIF(cGanadoCodigoEmpleado,B66,Tabla16[VALOR GANADO])</f>
        <v>0</v>
      </c>
      <c r="M66" s="31" cm="1">
        <f t="array" ref="M66">SUMIF(cGanadoCodigoEmpleado,B66,Tabla16[A Descontar])-SUMIF(cGanadoCodigoEmpleado,B66,Tabla16[Préstamo o Anticipo])</f>
        <v>-170000</v>
      </c>
    </row>
    <row r="67" spans="2:13" hidden="1" x14ac:dyDescent="0.25">
      <c r="B67" s="95">
        <v>719</v>
      </c>
      <c r="C67" s="325" t="str">
        <f>_xlfn.XLOOKUP(B67,cEmpleadoCodigo,tEmpleado[NOMBRE EMPLEADO],"no exite nombre")</f>
        <v>José Marchego</v>
      </c>
      <c r="D67" s="83">
        <f>Tabla13[[#This Row],[Ganado]]-Tabla13[[#This Row],[Pagado]]</f>
        <v>0</v>
      </c>
      <c r="E67" s="73" cm="1">
        <f t="array" ref="E67">SUMIF(cGanadoCodigoEmpleado,B67,cGanadoValorGanado)</f>
        <v>0</v>
      </c>
      <c r="F67" s="88" cm="1">
        <f t="array" ref="F67">SUMIF(cGanadoCodigoEmpleado,Tabla13[[#This Row],[CODIGO EMPLEADO]],cGanadoValorPagado)</f>
        <v>0</v>
      </c>
      <c r="G67" s="83">
        <f>Tabla13[[#This Row],[TOTAL ABONADO PRESTAMO ABONOS2]]-Tabla13[[#This Row],[Valor Prestado]]</f>
        <v>0</v>
      </c>
      <c r="H67" s="72" cm="1">
        <f t="array" ref="H67">SUMIF(cGanadoCodigoEmpleado,B67,cGanadoPestamo)</f>
        <v>0</v>
      </c>
      <c r="I67" s="324" cm="1">
        <f t="array" ref="I67">SUMIF(cGanadoCodigoEmpleado,B67,cGanadoAbonoPestamo)</f>
        <v>0</v>
      </c>
      <c r="J67" s="89">
        <f>Tabla13[[#This Row],[SALDO DE NOMINA]]+Tabla13[[#This Row],[SALDO PRESTAMO]]</f>
        <v>0</v>
      </c>
      <c r="K67" s="7">
        <f>_xlfn.XLOOKUP(Tabla13[[#This Row],[CODIGO EMPLEADO]],cEmpleadoCodigo,tEmpleado[GRUPO DE PAGO]," No existe")</f>
        <v>30</v>
      </c>
      <c r="L67" s="31" cm="1">
        <f t="array" ref="L67">SUMIF(cGanadoCodigoEmpleado,B67,Tabla16[VALOR GANADO])-SUMIF(cGanadoCodigoEmpleado,B67,Tabla16[VALOR GANADO])</f>
        <v>0</v>
      </c>
      <c r="M67" s="31" cm="1">
        <f t="array" ref="M67">SUMIF(cGanadoCodigoEmpleado,B67,Tabla16[A Descontar])-SUMIF(cGanadoCodigoEmpleado,B67,Tabla16[Préstamo o Anticipo])</f>
        <v>0</v>
      </c>
    </row>
    <row r="68" spans="2:13" hidden="1" x14ac:dyDescent="0.25">
      <c r="B68" s="95">
        <v>721</v>
      </c>
      <c r="C68" s="325" t="str">
        <f>_xlfn.XLOOKUP(B68,cEmpleadoCodigo,tEmpleado[NOMBRE EMPLEADO],"no exite nombre")</f>
        <v>Richard Andres Medina Julio</v>
      </c>
      <c r="D68" s="83">
        <f>Tabla13[[#This Row],[Ganado]]-Tabla13[[#This Row],[Pagado]]</f>
        <v>0</v>
      </c>
      <c r="E68" s="73" cm="1">
        <f t="array" ref="E68">SUMIF(cGanadoCodigoEmpleado,B68,cGanadoValorGanado)</f>
        <v>1955100</v>
      </c>
      <c r="F68" s="88" cm="1">
        <f t="array" ref="F68">SUMIF(cGanadoCodigoEmpleado,Tabla13[[#This Row],[CODIGO EMPLEADO]],cGanadoValorPagado)</f>
        <v>1955100</v>
      </c>
      <c r="G68" s="83">
        <f>Tabla13[[#This Row],[TOTAL ABONADO PRESTAMO ABONOS2]]-Tabla13[[#This Row],[Valor Prestado]]</f>
        <v>0</v>
      </c>
      <c r="H68" s="72" cm="1">
        <f t="array" ref="H68">SUMIF(cGanadoCodigoEmpleado,B68,cGanadoPestamo)</f>
        <v>698750</v>
      </c>
      <c r="I68" s="324" cm="1">
        <f t="array" ref="I68">SUMIF(cGanadoCodigoEmpleado,B68,cGanadoAbonoPestamo)</f>
        <v>698750</v>
      </c>
      <c r="J68" s="89">
        <f>Tabla13[[#This Row],[SALDO DE NOMINA]]+Tabla13[[#This Row],[SALDO PRESTAMO]]</f>
        <v>0</v>
      </c>
      <c r="K68" s="7">
        <f>_xlfn.XLOOKUP(Tabla13[[#This Row],[CODIGO EMPLEADO]],cEmpleadoCodigo,tEmpleado[GRUPO DE PAGO]," No existe")</f>
        <v>40</v>
      </c>
      <c r="L68" s="31" cm="1">
        <f t="array" ref="L68">SUMIF(cGanadoCodigoEmpleado,B68,Tabla16[VALOR GANADO])-SUMIF(cGanadoCodigoEmpleado,B68,Tabla16[VALOR GANADO])</f>
        <v>0</v>
      </c>
      <c r="M68" s="31" cm="1">
        <f t="array" ref="M68">SUMIF(cGanadoCodigoEmpleado,B68,Tabla16[A Descontar])-SUMIF(cGanadoCodigoEmpleado,B68,Tabla16[Préstamo o Anticipo])</f>
        <v>0</v>
      </c>
    </row>
    <row r="69" spans="2:13" hidden="1" x14ac:dyDescent="0.25">
      <c r="B69" s="95">
        <v>722</v>
      </c>
      <c r="C69" s="325" t="str">
        <f>_xlfn.XLOOKUP(B69,cEmpleadoCodigo,tEmpleado[NOMBRE EMPLEADO],"no exite nombre")</f>
        <v>Israel David Peña Gomez</v>
      </c>
      <c r="D69" s="83">
        <f>Tabla13[[#This Row],[Ganado]]-Tabla13[[#This Row],[Pagado]]</f>
        <v>0</v>
      </c>
      <c r="E69" s="73" cm="1">
        <f t="array" ref="E69">SUMIF(cGanadoCodigoEmpleado,B69,cGanadoValorGanado)</f>
        <v>248880</v>
      </c>
      <c r="F69" s="88" cm="1">
        <f t="array" ref="F69">SUMIF(cGanadoCodigoEmpleado,Tabla13[[#This Row],[CODIGO EMPLEADO]],cGanadoValorPagado)</f>
        <v>248880</v>
      </c>
      <c r="G69" s="83">
        <f>Tabla13[[#This Row],[TOTAL ABONADO PRESTAMO ABONOS2]]-Tabla13[[#This Row],[Valor Prestado]]</f>
        <v>0</v>
      </c>
      <c r="H69" s="72" cm="1">
        <f t="array" ref="H69">SUMIF(cGanadoCodigoEmpleado,B69,cGanadoPestamo)</f>
        <v>0</v>
      </c>
      <c r="I69" s="324" cm="1">
        <f t="array" ref="I69">SUMIF(cGanadoCodigoEmpleado,B69,cGanadoAbonoPestamo)</f>
        <v>0</v>
      </c>
      <c r="J69" s="89">
        <f>Tabla13[[#This Row],[SALDO DE NOMINA]]+Tabla13[[#This Row],[SALDO PRESTAMO]]</f>
        <v>0</v>
      </c>
      <c r="K69" s="7">
        <f>_xlfn.XLOOKUP(Tabla13[[#This Row],[CODIGO EMPLEADO]],cEmpleadoCodigo,tEmpleado[GRUPO DE PAGO]," No existe")</f>
        <v>30</v>
      </c>
      <c r="L69" s="31" cm="1">
        <f t="array" ref="L69">SUMIF(cGanadoCodigoEmpleado,B69,Tabla16[VALOR GANADO])-SUMIF(cGanadoCodigoEmpleado,B69,Tabla16[VALOR GANADO])</f>
        <v>0</v>
      </c>
      <c r="M69" s="31" cm="1">
        <f t="array" ref="M69">SUMIF(cGanadoCodigoEmpleado,B69,Tabla16[A Descontar])-SUMIF(cGanadoCodigoEmpleado,B69,Tabla16[Préstamo o Anticipo])</f>
        <v>0</v>
      </c>
    </row>
    <row r="70" spans="2:13" x14ac:dyDescent="0.25">
      <c r="B70" s="95">
        <v>729</v>
      </c>
      <c r="C70" s="325" t="str">
        <f>_xlfn.XLOOKUP(B70,cEmpleadoCodigo,tEmpleado[NOMBRE EMPLEADO],"no exite nombre")</f>
        <v>Helbert Antonio Jaramillo Pendas</v>
      </c>
      <c r="D70" s="83">
        <f>Tabla13[[#This Row],[Ganado]]-Tabla13[[#This Row],[Pagado]]</f>
        <v>0</v>
      </c>
      <c r="E70" s="73" cm="1">
        <f t="array" ref="E70">SUMIF(cGanadoCodigoEmpleado,B70,cGanadoValorGanado)</f>
        <v>669882</v>
      </c>
      <c r="F70" s="88" cm="1">
        <f t="array" ref="F70">SUMIF(cGanadoCodigoEmpleado,Tabla13[[#This Row],[CODIGO EMPLEADO]],cGanadoValorPagado)</f>
        <v>669882</v>
      </c>
      <c r="G70" s="83">
        <f>Tabla13[[#This Row],[TOTAL ABONADO PRESTAMO ABONOS2]]-Tabla13[[#This Row],[Valor Prestado]]</f>
        <v>0</v>
      </c>
      <c r="H70" s="72" cm="1">
        <f t="array" ref="H70">SUMIF(cGanadoCodigoEmpleado,B70,cGanadoPestamo)</f>
        <v>272000</v>
      </c>
      <c r="I70" s="324" cm="1">
        <f t="array" ref="I70">SUMIF(cGanadoCodigoEmpleado,B70,cGanadoAbonoPestamo)</f>
        <v>272000</v>
      </c>
      <c r="J70" s="89">
        <f>Tabla13[[#This Row],[SALDO DE NOMINA]]+Tabla13[[#This Row],[SALDO PRESTAMO]]</f>
        <v>0</v>
      </c>
      <c r="K70" s="7">
        <f>_xlfn.XLOOKUP(Tabla13[[#This Row],[CODIGO EMPLEADO]],cEmpleadoCodigo,tEmpleado[GRUPO DE PAGO]," No existe")</f>
        <v>20</v>
      </c>
      <c r="L70" s="31" cm="1">
        <f t="array" ref="L70">SUMIF(cGanadoCodigoEmpleado,B70,Tabla16[VALOR GANADO])-SUMIF(cGanadoCodigoEmpleado,B70,Tabla16[VALOR GANADO])</f>
        <v>0</v>
      </c>
      <c r="M70" s="31" cm="1">
        <f t="array" ref="M70">SUMIF(cGanadoCodigoEmpleado,B70,Tabla16[A Descontar])-SUMIF(cGanadoCodigoEmpleado,B70,Tabla16[Préstamo o Anticipo])</f>
        <v>0</v>
      </c>
    </row>
    <row r="71" spans="2:13" x14ac:dyDescent="0.25">
      <c r="B71" s="95">
        <v>729</v>
      </c>
      <c r="C71" s="325" t="str">
        <f>_xlfn.XLOOKUP(B71,cEmpleadoCodigo,tEmpleado[NOMBRE EMPLEADO],"no exite nombre")</f>
        <v>Helbert Antonio Jaramillo Pendas</v>
      </c>
      <c r="D71" s="83">
        <f>Tabla13[[#This Row],[Ganado]]-Tabla13[[#This Row],[Pagado]]</f>
        <v>0</v>
      </c>
      <c r="E71" s="73" cm="1">
        <f t="array" ref="E71">SUMIF(cGanadoCodigoEmpleado,B71,cGanadoValorGanado)</f>
        <v>669882</v>
      </c>
      <c r="F71" s="88" cm="1">
        <f t="array" ref="F71">SUMIF(cGanadoCodigoEmpleado,Tabla13[[#This Row],[CODIGO EMPLEADO]],cGanadoValorPagado)</f>
        <v>669882</v>
      </c>
      <c r="G71" s="83">
        <f>Tabla13[[#This Row],[TOTAL ABONADO PRESTAMO ABONOS2]]-Tabla13[[#This Row],[Valor Prestado]]</f>
        <v>0</v>
      </c>
      <c r="H71" s="72" cm="1">
        <f t="array" ref="H71">SUMIF(cGanadoCodigoEmpleado,B71,cGanadoPestamo)</f>
        <v>272000</v>
      </c>
      <c r="I71" s="324" cm="1">
        <f t="array" ref="I71">SUMIF(cGanadoCodigoEmpleado,B71,cGanadoAbonoPestamo)</f>
        <v>272000</v>
      </c>
      <c r="J71" s="89">
        <f>Tabla13[[#This Row],[SALDO DE NOMINA]]+Tabla13[[#This Row],[SALDO PRESTAMO]]</f>
        <v>0</v>
      </c>
      <c r="K71" s="7">
        <f>_xlfn.XLOOKUP(Tabla13[[#This Row],[CODIGO EMPLEADO]],cEmpleadoCodigo,tEmpleado[GRUPO DE PAGO]," No existe")</f>
        <v>20</v>
      </c>
      <c r="L71" s="31" cm="1">
        <f t="array" ref="L71">SUMIF(cGanadoCodigoEmpleado,B71,Tabla16[VALOR GANADO])-SUMIF(cGanadoCodigoEmpleado,B71,Tabla16[VALOR GANADO])</f>
        <v>0</v>
      </c>
      <c r="M71" s="31" cm="1">
        <f t="array" ref="M71">SUMIF(cGanadoCodigoEmpleado,B71,Tabla16[A Descontar])-SUMIF(cGanadoCodigoEmpleado,B71,Tabla16[Préstamo o Anticipo])</f>
        <v>0</v>
      </c>
    </row>
    <row r="72" spans="2:13" hidden="1" x14ac:dyDescent="0.25">
      <c r="B72" s="95">
        <v>731</v>
      </c>
      <c r="C72" s="325" t="str">
        <f>_xlfn.XLOOKUP(B72,cEmpleadoCodigo,tEmpleado[NOMBRE EMPLEADO],"no exite nombre")</f>
        <v>Nayicvis  Medina Julio</v>
      </c>
      <c r="D72" s="83">
        <f>Tabla13[[#This Row],[Ganado]]-Tabla13[[#This Row],[Pagado]]</f>
        <v>0</v>
      </c>
      <c r="E72" s="73" cm="1">
        <f t="array" ref="E72">SUMIF(cGanadoCodigoEmpleado,B72,cGanadoValorGanado)</f>
        <v>320000</v>
      </c>
      <c r="F72" s="88" cm="1">
        <f t="array" ref="F72">SUMIF(cGanadoCodigoEmpleado,Tabla13[[#This Row],[CODIGO EMPLEADO]],cGanadoValorPagado)</f>
        <v>320000</v>
      </c>
      <c r="G72" s="83">
        <f>Tabla13[[#This Row],[TOTAL ABONADO PRESTAMO ABONOS2]]-Tabla13[[#This Row],[Valor Prestado]]</f>
        <v>0</v>
      </c>
      <c r="H72" s="72" cm="1">
        <f t="array" ref="H72">SUMIF(cGanadoCodigoEmpleado,B72,cGanadoPestamo)</f>
        <v>152000</v>
      </c>
      <c r="I72" s="324" cm="1">
        <f t="array" ref="I72">SUMIF(cGanadoCodigoEmpleado,B72,cGanadoAbonoPestamo)</f>
        <v>152000</v>
      </c>
      <c r="J72" s="89">
        <f>Tabla13[[#This Row],[SALDO DE NOMINA]]+Tabla13[[#This Row],[SALDO PRESTAMO]]</f>
        <v>0</v>
      </c>
      <c r="K72" s="7">
        <f>_xlfn.XLOOKUP(Tabla13[[#This Row],[CODIGO EMPLEADO]],cEmpleadoCodigo,tEmpleado[GRUPO DE PAGO]," No existe")</f>
        <v>40</v>
      </c>
      <c r="L72" s="31" cm="1">
        <f t="array" ref="L72">SUMIF(cGanadoCodigoEmpleado,B72,Tabla16[VALOR GANADO])-SUMIF(cGanadoCodigoEmpleado,B72,Tabla16[VALOR GANADO])</f>
        <v>0</v>
      </c>
      <c r="M72" s="31" cm="1">
        <f t="array" ref="M72">SUMIF(cGanadoCodigoEmpleado,B72,Tabla16[A Descontar])-SUMIF(cGanadoCodigoEmpleado,B72,Tabla16[Préstamo o Anticipo])</f>
        <v>0</v>
      </c>
    </row>
    <row r="73" spans="2:13" hidden="1" x14ac:dyDescent="0.25">
      <c r="B73" s="95">
        <v>733</v>
      </c>
      <c r="C73" s="325" t="str">
        <f>_xlfn.XLOOKUP(B73,cEmpleadoCodigo,tEmpleado[NOMBRE EMPLEADO],"no exite nombre")</f>
        <v>Arcelia Julio Pertuz</v>
      </c>
      <c r="D73" s="83">
        <f>Tabla13[[#This Row],[Ganado]]-Tabla13[[#This Row],[Pagado]]</f>
        <v>0</v>
      </c>
      <c r="E73" s="73" cm="1">
        <f t="array" ref="E73">SUMIF(cGanadoCodigoEmpleado,B73,cGanadoValorGanado)</f>
        <v>2678450.4</v>
      </c>
      <c r="F73" s="88" cm="1">
        <f t="array" ref="F73">SUMIF(cGanadoCodigoEmpleado,Tabla13[[#This Row],[CODIGO EMPLEADO]],cGanadoValorPagado)</f>
        <v>2678450.4</v>
      </c>
      <c r="G73" s="83">
        <f>Tabla13[[#This Row],[TOTAL ABONADO PRESTAMO ABONOS2]]-Tabla13[[#This Row],[Valor Prestado]]</f>
        <v>0</v>
      </c>
      <c r="H73" s="72" cm="1">
        <f t="array" ref="H73">SUMIF(cGanadoCodigoEmpleado,B73,cGanadoPestamo)</f>
        <v>600000</v>
      </c>
      <c r="I73" s="324" cm="1">
        <f t="array" ref="I73">SUMIF(cGanadoCodigoEmpleado,B73,cGanadoAbonoPestamo)</f>
        <v>600000</v>
      </c>
      <c r="J73" s="89">
        <f>Tabla13[[#This Row],[SALDO DE NOMINA]]+Tabla13[[#This Row],[SALDO PRESTAMO]]</f>
        <v>0</v>
      </c>
      <c r="K73" s="7">
        <f>_xlfn.XLOOKUP(Tabla13[[#This Row],[CODIGO EMPLEADO]],cEmpleadoCodigo,tEmpleado[GRUPO DE PAGO]," No existe")</f>
        <v>30</v>
      </c>
      <c r="L73" s="31" cm="1">
        <f t="array" ref="L73">SUMIF(cGanadoCodigoEmpleado,B73,Tabla16[VALOR GANADO])-SUMIF(cGanadoCodigoEmpleado,B73,Tabla16[VALOR GANADO])</f>
        <v>0</v>
      </c>
      <c r="M73" s="31" cm="1">
        <f t="array" ref="M73">SUMIF(cGanadoCodigoEmpleado,B73,Tabla16[A Descontar])-SUMIF(cGanadoCodigoEmpleado,B73,Tabla16[Préstamo o Anticipo])</f>
        <v>0</v>
      </c>
    </row>
    <row r="74" spans="2:13" hidden="1" x14ac:dyDescent="0.25">
      <c r="B74" s="95">
        <v>734</v>
      </c>
      <c r="C74" s="325" t="str">
        <f>_xlfn.XLOOKUP(B74,cEmpleadoCodigo,tEmpleado[NOMBRE EMPLEADO],"no exite nombre")</f>
        <v>José Felix Cortez</v>
      </c>
      <c r="D74" s="83">
        <f>Tabla13[[#This Row],[Ganado]]-Tabla13[[#This Row],[Pagado]]</f>
        <v>0</v>
      </c>
      <c r="E74" s="73" cm="1">
        <f t="array" ref="E74">SUMIF(cGanadoCodigoEmpleado,B74,cGanadoValorGanado)</f>
        <v>0</v>
      </c>
      <c r="F74" s="88" cm="1">
        <f t="array" ref="F74">SUMIF(cGanadoCodigoEmpleado,Tabla13[[#This Row],[CODIGO EMPLEADO]],cGanadoValorPagado)</f>
        <v>0</v>
      </c>
      <c r="G74" s="83">
        <f>Tabla13[[#This Row],[TOTAL ABONADO PRESTAMO ABONOS2]]-Tabla13[[#This Row],[Valor Prestado]]</f>
        <v>0</v>
      </c>
      <c r="H74" s="72" cm="1">
        <f t="array" ref="H74">SUMIF(cGanadoCodigoEmpleado,B74,cGanadoPestamo)</f>
        <v>100000</v>
      </c>
      <c r="I74" s="324" cm="1">
        <f t="array" ref="I74">SUMIF(cGanadoCodigoEmpleado,B74,cGanadoAbonoPestamo)</f>
        <v>100000</v>
      </c>
      <c r="J74" s="89">
        <f>Tabla13[[#This Row],[SALDO DE NOMINA]]+Tabla13[[#This Row],[SALDO PRESTAMO]]</f>
        <v>0</v>
      </c>
      <c r="K74" s="7">
        <f>_xlfn.XLOOKUP(Tabla13[[#This Row],[CODIGO EMPLEADO]],cEmpleadoCodigo,tEmpleado[GRUPO DE PAGO]," No existe")</f>
        <v>20</v>
      </c>
      <c r="L74" s="31" cm="1">
        <f t="array" ref="L74">SUMIF(cGanadoCodigoEmpleado,B74,Tabla16[VALOR GANADO])-SUMIF(cGanadoCodigoEmpleado,B74,Tabla16[VALOR GANADO])</f>
        <v>0</v>
      </c>
      <c r="M74" s="31" cm="1">
        <f t="array" ref="M74">SUMIF(cGanadoCodigoEmpleado,B74,Tabla16[A Descontar])-SUMIF(cGanadoCodigoEmpleado,B74,Tabla16[Préstamo o Anticipo])</f>
        <v>0</v>
      </c>
    </row>
    <row r="75" spans="2:13" hidden="1" x14ac:dyDescent="0.25">
      <c r="B75" s="95">
        <v>735</v>
      </c>
      <c r="C75" s="325" t="str">
        <f>_xlfn.XLOOKUP(B75,cEmpleadoCodigo,tEmpleado[NOMBRE EMPLEADO],"no exite nombre")</f>
        <v>Jader Luis  Diaz Polo</v>
      </c>
      <c r="D75" s="83">
        <f>Tabla13[[#This Row],[Ganado]]-Tabla13[[#This Row],[Pagado]]</f>
        <v>0</v>
      </c>
      <c r="E75" s="73" cm="1">
        <f t="array" ref="E75">SUMIF(cGanadoCodigoEmpleado,B75,cGanadoValorGanado)</f>
        <v>935990.17142857146</v>
      </c>
      <c r="F75" s="88" cm="1">
        <f t="array" ref="F75">SUMIF(cGanadoCodigoEmpleado,Tabla13[[#This Row],[CODIGO EMPLEADO]],cGanadoValorPagado)</f>
        <v>935990.17142857146</v>
      </c>
      <c r="G75" s="83">
        <f>Tabla13[[#This Row],[TOTAL ABONADO PRESTAMO ABONOS2]]-Tabla13[[#This Row],[Valor Prestado]]</f>
        <v>4.9999999988358468E-2</v>
      </c>
      <c r="H75" s="72" cm="1">
        <f t="array" ref="H75">SUMIF(cGanadoCodigoEmpleado,B75,cGanadoPestamo)</f>
        <v>412000</v>
      </c>
      <c r="I75" s="324" cm="1">
        <f t="array" ref="I75">SUMIF(cGanadoCodigoEmpleado,B75,cGanadoAbonoPestamo)</f>
        <v>412000.05</v>
      </c>
      <c r="J75" s="89">
        <f>Tabla13[[#This Row],[SALDO DE NOMINA]]+Tabla13[[#This Row],[SALDO PRESTAMO]]</f>
        <v>4.9999999988358468E-2</v>
      </c>
      <c r="K75" s="7">
        <f>_xlfn.XLOOKUP(Tabla13[[#This Row],[CODIGO EMPLEADO]],cEmpleadoCodigo,tEmpleado[GRUPO DE PAGO]," No existe")</f>
        <v>50</v>
      </c>
      <c r="L75" s="31" cm="1">
        <f t="array" ref="L75">SUMIF(cGanadoCodigoEmpleado,B75,Tabla16[VALOR GANADO])-SUMIF(cGanadoCodigoEmpleado,B75,Tabla16[VALOR GANADO])</f>
        <v>0</v>
      </c>
      <c r="M75" s="31" cm="1">
        <f t="array" ref="M75">SUMIF(cGanadoCodigoEmpleado,B75,Tabla16[A Descontar])-SUMIF(cGanadoCodigoEmpleado,B75,Tabla16[Préstamo o Anticipo])</f>
        <v>4.9999999988358468E-2</v>
      </c>
    </row>
    <row r="76" spans="2:13" hidden="1" x14ac:dyDescent="0.25">
      <c r="B76" s="95">
        <v>744</v>
      </c>
      <c r="C76" s="325" t="str">
        <f>_xlfn.XLOOKUP(B76,cEmpleadoCodigo,tEmpleado[NOMBRE EMPLEADO],"no exite nombre")</f>
        <v>José Luis Saenz</v>
      </c>
      <c r="D76" s="83">
        <f>Tabla13[[#This Row],[Ganado]]-Tabla13[[#This Row],[Pagado]]</f>
        <v>0</v>
      </c>
      <c r="E76" s="73" cm="1">
        <f t="array" ref="E76">SUMIF(cGanadoCodigoEmpleado,B76,cGanadoValorGanado)</f>
        <v>0</v>
      </c>
      <c r="F76" s="88" cm="1">
        <f t="array" ref="F76">SUMIF(cGanadoCodigoEmpleado,Tabla13[[#This Row],[CODIGO EMPLEADO]],cGanadoValorPagado)</f>
        <v>0</v>
      </c>
      <c r="G76" s="83">
        <f>Tabla13[[#This Row],[TOTAL ABONADO PRESTAMO ABONOS2]]-Tabla13[[#This Row],[Valor Prestado]]</f>
        <v>0</v>
      </c>
      <c r="H76" s="72" cm="1">
        <f t="array" ref="H76">SUMIF(cGanadoCodigoEmpleado,B76,cGanadoPestamo)</f>
        <v>0</v>
      </c>
      <c r="I76" s="324" cm="1">
        <f t="array" ref="I76">SUMIF(cGanadoCodigoEmpleado,B76,cGanadoAbonoPestamo)</f>
        <v>0</v>
      </c>
      <c r="J76" s="89">
        <f>Tabla13[[#This Row],[SALDO DE NOMINA]]+Tabla13[[#This Row],[SALDO PRESTAMO]]</f>
        <v>0</v>
      </c>
      <c r="K76" s="7">
        <f>_xlfn.XLOOKUP(Tabla13[[#This Row],[CODIGO EMPLEADO]],cEmpleadoCodigo,tEmpleado[GRUPO DE PAGO]," No existe")</f>
        <v>20</v>
      </c>
      <c r="L76" s="31" cm="1">
        <f t="array" ref="L76">SUMIF(cGanadoCodigoEmpleado,B76,Tabla16[VALOR GANADO])-SUMIF(cGanadoCodigoEmpleado,B76,Tabla16[VALOR GANADO])</f>
        <v>0</v>
      </c>
      <c r="M76" s="31" cm="1">
        <f t="array" ref="M76">SUMIF(cGanadoCodigoEmpleado,B76,Tabla16[A Descontar])-SUMIF(cGanadoCodigoEmpleado,B76,Tabla16[Préstamo o Anticipo])</f>
        <v>0</v>
      </c>
    </row>
    <row r="77" spans="2:13" hidden="1" x14ac:dyDescent="0.25">
      <c r="B77" s="95">
        <v>745</v>
      </c>
      <c r="C77" s="325" t="str">
        <f>_xlfn.XLOOKUP(B77,cEmpleadoCodigo,tEmpleado[NOMBRE EMPLEADO],"no exite nombre")</f>
        <v>Edilberto Reyes Mora</v>
      </c>
      <c r="D77" s="83">
        <f>Tabla13[[#This Row],[Ganado]]-Tabla13[[#This Row],[Pagado]]</f>
        <v>0</v>
      </c>
      <c r="E77" s="73" cm="1">
        <f t="array" ref="E77">SUMIF(cGanadoCodigoEmpleado,B77,cGanadoValorGanado)</f>
        <v>191250</v>
      </c>
      <c r="F77" s="88" cm="1">
        <f t="array" ref="F77">SUMIF(cGanadoCodigoEmpleado,Tabla13[[#This Row],[CODIGO EMPLEADO]],cGanadoValorPagado)</f>
        <v>191250</v>
      </c>
      <c r="G77" s="83">
        <f>Tabla13[[#This Row],[TOTAL ABONADO PRESTAMO ABONOS2]]-Tabla13[[#This Row],[Valor Prestado]]</f>
        <v>0</v>
      </c>
      <c r="H77" s="72" cm="1">
        <f t="array" ref="H77">SUMIF(cGanadoCodigoEmpleado,B77,cGanadoPestamo)</f>
        <v>1876000</v>
      </c>
      <c r="I77" s="324" cm="1">
        <f t="array" ref="I77">SUMIF(cGanadoCodigoEmpleado,B77,cGanadoAbonoPestamo)</f>
        <v>1876000</v>
      </c>
      <c r="J77" s="89">
        <f>Tabla13[[#This Row],[SALDO DE NOMINA]]+Tabla13[[#This Row],[SALDO PRESTAMO]]</f>
        <v>0</v>
      </c>
      <c r="K77" s="7">
        <f>_xlfn.XLOOKUP(Tabla13[[#This Row],[CODIGO EMPLEADO]],cEmpleadoCodigo,tEmpleado[GRUPO DE PAGO]," No existe")</f>
        <v>20</v>
      </c>
      <c r="L77" s="31" cm="1">
        <f t="array" ref="L77">SUMIF(cGanadoCodigoEmpleado,B77,Tabla16[VALOR GANADO])-SUMIF(cGanadoCodigoEmpleado,B77,Tabla16[VALOR GANADO])</f>
        <v>0</v>
      </c>
      <c r="M77" s="31" cm="1">
        <f t="array" ref="M77">SUMIF(cGanadoCodigoEmpleado,B77,Tabla16[A Descontar])-SUMIF(cGanadoCodigoEmpleado,B77,Tabla16[Préstamo o Anticipo])</f>
        <v>0</v>
      </c>
    </row>
    <row r="78" spans="2:13" hidden="1" x14ac:dyDescent="0.25">
      <c r="B78" s="95">
        <v>747</v>
      </c>
      <c r="C78" s="325" t="str">
        <f>_xlfn.XLOOKUP(B78,cEmpleadoCodigo,tEmpleado[NOMBRE EMPLEADO],"no exite nombre")</f>
        <v>Enerson  Martinez Galban</v>
      </c>
      <c r="D78" s="83">
        <f>Tabla13[[#This Row],[Ganado]]-Tabla13[[#This Row],[Pagado]]</f>
        <v>0</v>
      </c>
      <c r="E78" s="73" cm="1">
        <f t="array" ref="E78">SUMIF(cGanadoCodigoEmpleado,B78,cGanadoValorGanado)</f>
        <v>0</v>
      </c>
      <c r="F78" s="88" cm="1">
        <f t="array" ref="F78">SUMIF(cGanadoCodigoEmpleado,Tabla13[[#This Row],[CODIGO EMPLEADO]],cGanadoValorPagado)</f>
        <v>0</v>
      </c>
      <c r="G78" s="83">
        <f>Tabla13[[#This Row],[TOTAL ABONADO PRESTAMO ABONOS2]]-Tabla13[[#This Row],[Valor Prestado]]</f>
        <v>0</v>
      </c>
      <c r="H78" s="72" cm="1">
        <f t="array" ref="H78">SUMIF(cGanadoCodigoEmpleado,B78,cGanadoPestamo)</f>
        <v>200000</v>
      </c>
      <c r="I78" s="324" cm="1">
        <f t="array" ref="I78">SUMIF(cGanadoCodigoEmpleado,B78,cGanadoAbonoPestamo)</f>
        <v>200000</v>
      </c>
      <c r="J78" s="89">
        <f>Tabla13[[#This Row],[SALDO DE NOMINA]]+Tabla13[[#This Row],[SALDO PRESTAMO]]</f>
        <v>0</v>
      </c>
      <c r="K78" s="7">
        <f>_xlfn.XLOOKUP(Tabla13[[#This Row],[CODIGO EMPLEADO]],cEmpleadoCodigo,tEmpleado[GRUPO DE PAGO]," No existe")</f>
        <v>20</v>
      </c>
      <c r="L78" s="31" cm="1">
        <f t="array" ref="L78">SUMIF(cGanadoCodigoEmpleado,B78,Tabla16[VALOR GANADO])-SUMIF(cGanadoCodigoEmpleado,B78,Tabla16[VALOR GANADO])</f>
        <v>0</v>
      </c>
      <c r="M78" s="31" cm="1">
        <f t="array" ref="M78">SUMIF(cGanadoCodigoEmpleado,B78,Tabla16[A Descontar])-SUMIF(cGanadoCodigoEmpleado,B78,Tabla16[Préstamo o Anticipo])</f>
        <v>0</v>
      </c>
    </row>
    <row r="79" spans="2:13" hidden="1" x14ac:dyDescent="0.25">
      <c r="B79" s="95">
        <v>751</v>
      </c>
      <c r="C79" s="325" t="str">
        <f>_xlfn.XLOOKUP(B79,cEmpleadoCodigo,tEmpleado[NOMBRE EMPLEADO],"no exite nombre")</f>
        <v>Henry  Jhoan Galindez Correales</v>
      </c>
      <c r="D79" s="83">
        <f>Tabla13[[#This Row],[Ganado]]-Tabla13[[#This Row],[Pagado]]</f>
        <v>0</v>
      </c>
      <c r="E79" s="73" cm="1">
        <f t="array" ref="E79">SUMIF(cGanadoCodigoEmpleado,B79,cGanadoValorGanado)</f>
        <v>0</v>
      </c>
      <c r="F79" s="88" cm="1">
        <f t="array" ref="F79">SUMIF(cGanadoCodigoEmpleado,Tabla13[[#This Row],[CODIGO EMPLEADO]],cGanadoValorPagado)</f>
        <v>0</v>
      </c>
      <c r="G79" s="83">
        <f>Tabla13[[#This Row],[TOTAL ABONADO PRESTAMO ABONOS2]]-Tabla13[[#This Row],[Valor Prestado]]</f>
        <v>0</v>
      </c>
      <c r="H79" s="72" cm="1">
        <f t="array" ref="H79">SUMIF(cGanadoCodigoEmpleado,B79,cGanadoPestamo)</f>
        <v>520000</v>
      </c>
      <c r="I79" s="324" cm="1">
        <f t="array" ref="I79">SUMIF(cGanadoCodigoEmpleado,B79,cGanadoAbonoPestamo)</f>
        <v>520000</v>
      </c>
      <c r="J79" s="89">
        <f>Tabla13[[#This Row],[SALDO DE NOMINA]]+Tabla13[[#This Row],[SALDO PRESTAMO]]</f>
        <v>0</v>
      </c>
      <c r="K79" s="7">
        <f>_xlfn.XLOOKUP(Tabla13[[#This Row],[CODIGO EMPLEADO]],cEmpleadoCodigo,tEmpleado[GRUPO DE PAGO]," No existe")</f>
        <v>20</v>
      </c>
      <c r="L79" s="31" cm="1">
        <f t="array" ref="L79">SUMIF(cGanadoCodigoEmpleado,B79,Tabla16[VALOR GANADO])-SUMIF(cGanadoCodigoEmpleado,B79,Tabla16[VALOR GANADO])</f>
        <v>0</v>
      </c>
      <c r="M79" s="31" cm="1">
        <f t="array" ref="M79">SUMIF(cGanadoCodigoEmpleado,B79,Tabla16[A Descontar])-SUMIF(cGanadoCodigoEmpleado,B79,Tabla16[Préstamo o Anticipo])</f>
        <v>0</v>
      </c>
    </row>
    <row r="80" spans="2:13" hidden="1" x14ac:dyDescent="0.25">
      <c r="B80" s="95">
        <v>753</v>
      </c>
      <c r="C80" s="325" t="str">
        <f>_xlfn.XLOOKUP(B80,cEmpleadoCodigo,tEmpleado[NOMBRE EMPLEADO],"no exite nombre")</f>
        <v>Gladis Ricardo Guerrero</v>
      </c>
      <c r="D80" s="83">
        <f>Tabla13[[#This Row],[Ganado]]-Tabla13[[#This Row],[Pagado]]</f>
        <v>0</v>
      </c>
      <c r="E80" s="73" cm="1">
        <f t="array" ref="E80">SUMIF(cGanadoCodigoEmpleado,B80,cGanadoValorGanado)</f>
        <v>0</v>
      </c>
      <c r="F80" s="88" cm="1">
        <f t="array" ref="F80">SUMIF(cGanadoCodigoEmpleado,Tabla13[[#This Row],[CODIGO EMPLEADO]],cGanadoValorPagado)</f>
        <v>0</v>
      </c>
      <c r="G80" s="83">
        <f>Tabla13[[#This Row],[TOTAL ABONADO PRESTAMO ABONOS2]]-Tabla13[[#This Row],[Valor Prestado]]</f>
        <v>0</v>
      </c>
      <c r="H80" s="72" cm="1">
        <f t="array" ref="H80">SUMIF(cGanadoCodigoEmpleado,B80,cGanadoPestamo)</f>
        <v>0</v>
      </c>
      <c r="I80" s="324" cm="1">
        <f t="array" ref="I80">SUMIF(cGanadoCodigoEmpleado,B80,cGanadoAbonoPestamo)</f>
        <v>0</v>
      </c>
      <c r="J80" s="89">
        <f>Tabla13[[#This Row],[SALDO DE NOMINA]]+Tabla13[[#This Row],[SALDO PRESTAMO]]</f>
        <v>0</v>
      </c>
      <c r="K80" s="7">
        <f>_xlfn.XLOOKUP(Tabla13[[#This Row],[CODIGO EMPLEADO]],cEmpleadoCodigo,tEmpleado[GRUPO DE PAGO]," No existe")</f>
        <v>40</v>
      </c>
      <c r="L80" s="31" cm="1">
        <f t="array" ref="L80">SUMIF(cGanadoCodigoEmpleado,B80,Tabla16[VALOR GANADO])-SUMIF(cGanadoCodigoEmpleado,B80,Tabla16[VALOR GANADO])</f>
        <v>0</v>
      </c>
      <c r="M80" s="31" cm="1">
        <f t="array" ref="M80">SUMIF(cGanadoCodigoEmpleado,B80,Tabla16[A Descontar])-SUMIF(cGanadoCodigoEmpleado,B80,Tabla16[Préstamo o Anticipo])</f>
        <v>0</v>
      </c>
    </row>
    <row r="81" spans="2:13" hidden="1" x14ac:dyDescent="0.25">
      <c r="B81" s="95">
        <v>755</v>
      </c>
      <c r="C81" s="325" t="str">
        <f>_xlfn.XLOOKUP(B81,cEmpleadoCodigo,tEmpleado[NOMBRE EMPLEADO],"no exite nombre")</f>
        <v>Adan José Mora Hernandez</v>
      </c>
      <c r="D81" s="83">
        <f>Tabla13[[#This Row],[Ganado]]-Tabla13[[#This Row],[Pagado]]</f>
        <v>0</v>
      </c>
      <c r="E81" s="73" cm="1">
        <f t="array" ref="E81">SUMIF(cGanadoCodigoEmpleado,B81,cGanadoValorGanado)</f>
        <v>0</v>
      </c>
      <c r="F81" s="88" cm="1">
        <f t="array" ref="F81">SUMIF(cGanadoCodigoEmpleado,Tabla13[[#This Row],[CODIGO EMPLEADO]],cGanadoValorPagado)</f>
        <v>0</v>
      </c>
      <c r="G81" s="83">
        <f>Tabla13[[#This Row],[TOTAL ABONADO PRESTAMO ABONOS2]]-Tabla13[[#This Row],[Valor Prestado]]</f>
        <v>0</v>
      </c>
      <c r="H81" s="72" cm="1">
        <f t="array" ref="H81">SUMIF(cGanadoCodigoEmpleado,B81,cGanadoPestamo)</f>
        <v>600000</v>
      </c>
      <c r="I81" s="324" cm="1">
        <f t="array" ref="I81">SUMIF(cGanadoCodigoEmpleado,B81,cGanadoAbonoPestamo)</f>
        <v>600000</v>
      </c>
      <c r="J81" s="89">
        <f>Tabla13[[#This Row],[SALDO DE NOMINA]]+Tabla13[[#This Row],[SALDO PRESTAMO]]</f>
        <v>0</v>
      </c>
      <c r="K81" s="7">
        <f>_xlfn.XLOOKUP(Tabla13[[#This Row],[CODIGO EMPLEADO]],cEmpleadoCodigo,tEmpleado[GRUPO DE PAGO]," No existe")</f>
        <v>30</v>
      </c>
      <c r="L81" s="31" cm="1">
        <f t="array" ref="L81">SUMIF(cGanadoCodigoEmpleado,B81,Tabla16[VALOR GANADO])-SUMIF(cGanadoCodigoEmpleado,B81,Tabla16[VALOR GANADO])</f>
        <v>0</v>
      </c>
      <c r="M81" s="31" cm="1">
        <f t="array" ref="M81">SUMIF(cGanadoCodigoEmpleado,B81,Tabla16[A Descontar])-SUMIF(cGanadoCodigoEmpleado,B81,Tabla16[Préstamo o Anticipo])</f>
        <v>0</v>
      </c>
    </row>
    <row r="82" spans="2:13" hidden="1" x14ac:dyDescent="0.25">
      <c r="B82" s="95">
        <v>756</v>
      </c>
      <c r="C82" s="325" t="str">
        <f>_xlfn.XLOOKUP(B82,cEmpleadoCodigo,tEmpleado[NOMBRE EMPLEADO],"no exite nombre")</f>
        <v>Angel David Corcho</v>
      </c>
      <c r="D82" s="83">
        <f>Tabla13[[#This Row],[Ganado]]-Tabla13[[#This Row],[Pagado]]</f>
        <v>0</v>
      </c>
      <c r="E82" s="73" cm="1">
        <f t="array" ref="E82">SUMIF(cGanadoCodigoEmpleado,B82,cGanadoValorGanado)</f>
        <v>0</v>
      </c>
      <c r="F82" s="88" cm="1">
        <f t="array" ref="F82">SUMIF(cGanadoCodigoEmpleado,Tabla13[[#This Row],[CODIGO EMPLEADO]],cGanadoValorPagado)</f>
        <v>0</v>
      </c>
      <c r="G82" s="83">
        <f>Tabla13[[#This Row],[TOTAL ABONADO PRESTAMO ABONOS2]]-Tabla13[[#This Row],[Valor Prestado]]</f>
        <v>0</v>
      </c>
      <c r="H82" s="72" cm="1">
        <f t="array" ref="H82">SUMIF(cGanadoCodigoEmpleado,B82,cGanadoPestamo)</f>
        <v>300000</v>
      </c>
      <c r="I82" s="324" cm="1">
        <f t="array" ref="I82">SUMIF(cGanadoCodigoEmpleado,B82,cGanadoAbonoPestamo)</f>
        <v>300000</v>
      </c>
      <c r="J82" s="89">
        <f>Tabla13[[#This Row],[SALDO DE NOMINA]]+Tabla13[[#This Row],[SALDO PRESTAMO]]</f>
        <v>0</v>
      </c>
      <c r="K82" s="7">
        <f>_xlfn.XLOOKUP(Tabla13[[#This Row],[CODIGO EMPLEADO]],cEmpleadoCodigo,tEmpleado[GRUPO DE PAGO]," No existe")</f>
        <v>20</v>
      </c>
      <c r="L82" s="31" cm="1">
        <f t="array" ref="L82">SUMIF(cGanadoCodigoEmpleado,B82,Tabla16[VALOR GANADO])-SUMIF(cGanadoCodigoEmpleado,B82,Tabla16[VALOR GANADO])</f>
        <v>0</v>
      </c>
      <c r="M82" s="31" cm="1">
        <f t="array" ref="M82">SUMIF(cGanadoCodigoEmpleado,B82,Tabla16[A Descontar])-SUMIF(cGanadoCodigoEmpleado,B82,Tabla16[Préstamo o Anticipo])</f>
        <v>0</v>
      </c>
    </row>
    <row r="83" spans="2:13" hidden="1" x14ac:dyDescent="0.25">
      <c r="B83" s="95">
        <v>760</v>
      </c>
      <c r="C83" s="325" t="str">
        <f>_xlfn.XLOOKUP(B83,cEmpleadoCodigo,tEmpleado[NOMBRE EMPLEADO],"no exite nombre")</f>
        <v>Juan Andres Pacheco</v>
      </c>
      <c r="D83" s="83">
        <f>Tabla13[[#This Row],[Ganado]]-Tabla13[[#This Row],[Pagado]]</f>
        <v>0</v>
      </c>
      <c r="E83" s="73" cm="1">
        <f t="array" ref="E83">SUMIF(cGanadoCodigoEmpleado,B83,cGanadoValorGanado)</f>
        <v>0</v>
      </c>
      <c r="F83" s="88" cm="1">
        <f t="array" ref="F83">SUMIF(cGanadoCodigoEmpleado,Tabla13[[#This Row],[CODIGO EMPLEADO]],cGanadoValorPagado)</f>
        <v>0</v>
      </c>
      <c r="G83" s="83">
        <f>Tabla13[[#This Row],[TOTAL ABONADO PRESTAMO ABONOS2]]-Tabla13[[#This Row],[Valor Prestado]]</f>
        <v>-1660</v>
      </c>
      <c r="H83" s="72" cm="1">
        <f t="array" ref="H83">SUMIF(cGanadoCodigoEmpleado,B83,cGanadoPestamo)</f>
        <v>100000</v>
      </c>
      <c r="I83" s="324" cm="1">
        <f t="array" ref="I83">SUMIF(cGanadoCodigoEmpleado,B83,cGanadoAbonoPestamo)</f>
        <v>98340</v>
      </c>
      <c r="J83" s="89">
        <f>Tabla13[[#This Row],[SALDO DE NOMINA]]+Tabla13[[#This Row],[SALDO PRESTAMO]]</f>
        <v>-1660</v>
      </c>
      <c r="K83" s="7">
        <f>_xlfn.XLOOKUP(Tabla13[[#This Row],[CODIGO EMPLEADO]],cEmpleadoCodigo,tEmpleado[GRUPO DE PAGO]," No existe")</f>
        <v>20</v>
      </c>
      <c r="L83" s="31" cm="1">
        <f t="array" ref="L83">SUMIF(cGanadoCodigoEmpleado,B83,Tabla16[VALOR GANADO])-SUMIF(cGanadoCodigoEmpleado,B83,Tabla16[VALOR GANADO])</f>
        <v>0</v>
      </c>
      <c r="M83" s="31" cm="1">
        <f t="array" ref="M83">SUMIF(cGanadoCodigoEmpleado,B83,Tabla16[A Descontar])-SUMIF(cGanadoCodigoEmpleado,B83,Tabla16[Préstamo o Anticipo])</f>
        <v>-1660</v>
      </c>
    </row>
    <row r="84" spans="2:13" hidden="1" x14ac:dyDescent="0.25">
      <c r="B84" s="95">
        <v>762</v>
      </c>
      <c r="C84" s="325" t="str">
        <f>_xlfn.XLOOKUP(B84,cEmpleadoCodigo,tEmpleado[NOMBRE EMPLEADO],"no exite nombre")</f>
        <v>Keiner Morales Rebolledo</v>
      </c>
      <c r="D84" s="83">
        <f>Tabla13[[#This Row],[Ganado]]-Tabla13[[#This Row],[Pagado]]</f>
        <v>0</v>
      </c>
      <c r="E84" s="73" cm="1">
        <f t="array" ref="E84">SUMIF(cGanadoCodigoEmpleado,B84,cGanadoValorGanado)</f>
        <v>0</v>
      </c>
      <c r="F84" s="88" cm="1">
        <f t="array" ref="F84">SUMIF(cGanadoCodigoEmpleado,Tabla13[[#This Row],[CODIGO EMPLEADO]],cGanadoValorPagado)</f>
        <v>0</v>
      </c>
      <c r="G84" s="83">
        <f>Tabla13[[#This Row],[TOTAL ABONADO PRESTAMO ABONOS2]]-Tabla13[[#This Row],[Valor Prestado]]</f>
        <v>0</v>
      </c>
      <c r="H84" s="72" cm="1">
        <f t="array" ref="H84">SUMIF(cGanadoCodigoEmpleado,B84,cGanadoPestamo)</f>
        <v>0</v>
      </c>
      <c r="I84" s="324" cm="1">
        <f t="array" ref="I84">SUMIF(cGanadoCodigoEmpleado,B84,cGanadoAbonoPestamo)</f>
        <v>0</v>
      </c>
      <c r="J84" s="89">
        <f>Tabla13[[#This Row],[SALDO DE NOMINA]]+Tabla13[[#This Row],[SALDO PRESTAMO]]</f>
        <v>0</v>
      </c>
      <c r="K84" s="7">
        <f>_xlfn.XLOOKUP(Tabla13[[#This Row],[CODIGO EMPLEADO]],cEmpleadoCodigo,tEmpleado[GRUPO DE PAGO]," No existe")</f>
        <v>20</v>
      </c>
      <c r="L84" s="31" cm="1">
        <f t="array" ref="L84">SUMIF(cGanadoCodigoEmpleado,B84,Tabla16[VALOR GANADO])-SUMIF(cGanadoCodigoEmpleado,B84,Tabla16[VALOR GANADO])</f>
        <v>0</v>
      </c>
      <c r="M84" s="31" cm="1">
        <f t="array" ref="M84">SUMIF(cGanadoCodigoEmpleado,B84,Tabla16[A Descontar])-SUMIF(cGanadoCodigoEmpleado,B84,Tabla16[Préstamo o Anticipo])</f>
        <v>0</v>
      </c>
    </row>
    <row r="85" spans="2:13" hidden="1" x14ac:dyDescent="0.25">
      <c r="B85" s="95">
        <v>763</v>
      </c>
      <c r="C85" s="325" t="str">
        <f>_xlfn.XLOOKUP(B85,cEmpleadoCodigo,tEmpleado[NOMBRE EMPLEADO],"no exite nombre")</f>
        <v>Daniel David De Hoyos Cipion</v>
      </c>
      <c r="D85" s="83">
        <f>Tabla13[[#This Row],[Ganado]]-Tabla13[[#This Row],[Pagado]]</f>
        <v>0</v>
      </c>
      <c r="E85" s="73" cm="1">
        <f t="array" ref="E85">SUMIF(cGanadoCodigoEmpleado,B85,cGanadoValorGanado)</f>
        <v>0</v>
      </c>
      <c r="F85" s="88" cm="1">
        <f t="array" ref="F85">SUMIF(cGanadoCodigoEmpleado,Tabla13[[#This Row],[CODIGO EMPLEADO]],cGanadoValorPagado)</f>
        <v>0</v>
      </c>
      <c r="G85" s="83">
        <f>Tabla13[[#This Row],[TOTAL ABONADO PRESTAMO ABONOS2]]-Tabla13[[#This Row],[Valor Prestado]]</f>
        <v>0</v>
      </c>
      <c r="H85" s="72" cm="1">
        <f t="array" ref="H85">SUMIF(cGanadoCodigoEmpleado,B85,cGanadoPestamo)</f>
        <v>170240</v>
      </c>
      <c r="I85" s="324" cm="1">
        <f t="array" ref="I85">SUMIF(cGanadoCodigoEmpleado,B85,cGanadoAbonoPestamo)</f>
        <v>170240</v>
      </c>
      <c r="J85" s="89">
        <f>Tabla13[[#This Row],[SALDO DE NOMINA]]+Tabla13[[#This Row],[SALDO PRESTAMO]]</f>
        <v>0</v>
      </c>
      <c r="K85" s="7">
        <f>_xlfn.XLOOKUP(Tabla13[[#This Row],[CODIGO EMPLEADO]],cEmpleadoCodigo,tEmpleado[GRUPO DE PAGO]," No existe")</f>
        <v>20</v>
      </c>
      <c r="L85" s="31" cm="1">
        <f t="array" ref="L85">SUMIF(cGanadoCodigoEmpleado,B85,Tabla16[VALOR GANADO])-SUMIF(cGanadoCodigoEmpleado,B85,Tabla16[VALOR GANADO])</f>
        <v>0</v>
      </c>
      <c r="M85" s="31" cm="1">
        <f t="array" ref="M85">SUMIF(cGanadoCodigoEmpleado,B85,Tabla16[A Descontar])-SUMIF(cGanadoCodigoEmpleado,B85,Tabla16[Préstamo o Anticipo])</f>
        <v>0</v>
      </c>
    </row>
    <row r="86" spans="2:13" hidden="1" x14ac:dyDescent="0.25">
      <c r="B86" s="95">
        <v>764</v>
      </c>
      <c r="C86" s="325" t="str">
        <f>_xlfn.XLOOKUP(B86,cEmpleadoCodigo,tEmpleado[NOMBRE EMPLEADO],"no exite nombre")</f>
        <v>Nicolas Santiago Angulo Uribe</v>
      </c>
      <c r="D86" s="83">
        <f>Tabla13[[#This Row],[Ganado]]-Tabla13[[#This Row],[Pagado]]</f>
        <v>0</v>
      </c>
      <c r="E86" s="73" cm="1">
        <f t="array" ref="E86">SUMIF(cGanadoCodigoEmpleado,B86,cGanadoValorGanado)</f>
        <v>5500000</v>
      </c>
      <c r="F86" s="88" cm="1">
        <f t="array" ref="F86">SUMIF(cGanadoCodigoEmpleado,Tabla13[[#This Row],[CODIGO EMPLEADO]],cGanadoValorPagado)</f>
        <v>5500000</v>
      </c>
      <c r="G86" s="83">
        <f>Tabla13[[#This Row],[TOTAL ABONADO PRESTAMO ABONOS2]]-Tabla13[[#This Row],[Valor Prestado]]</f>
        <v>0</v>
      </c>
      <c r="H86" s="72" cm="1">
        <f t="array" ref="H86">SUMIF(cGanadoCodigoEmpleado,B86,cGanadoPestamo)</f>
        <v>0</v>
      </c>
      <c r="I86" s="324" cm="1">
        <f t="array" ref="I86">SUMIF(cGanadoCodigoEmpleado,B86,cGanadoAbonoPestamo)</f>
        <v>0</v>
      </c>
      <c r="J86" s="89">
        <f>Tabla13[[#This Row],[SALDO DE NOMINA]]+Tabla13[[#This Row],[SALDO PRESTAMO]]</f>
        <v>0</v>
      </c>
      <c r="K86" s="7">
        <f>_xlfn.XLOOKUP(Tabla13[[#This Row],[CODIGO EMPLEADO]],cEmpleadoCodigo,tEmpleado[GRUPO DE PAGO]," No existe")</f>
        <v>10</v>
      </c>
      <c r="L86" s="31" cm="1">
        <f t="array" ref="L86">SUMIF(cGanadoCodigoEmpleado,B86,Tabla16[VALOR GANADO])-SUMIF(cGanadoCodigoEmpleado,B86,Tabla16[VALOR GANADO])</f>
        <v>0</v>
      </c>
      <c r="M86" s="31" cm="1">
        <f t="array" ref="M86">SUMIF(cGanadoCodigoEmpleado,B86,Tabla16[A Descontar])-SUMIF(cGanadoCodigoEmpleado,B86,Tabla16[Préstamo o Anticipo])</f>
        <v>0</v>
      </c>
    </row>
    <row r="87" spans="2:13" hidden="1" x14ac:dyDescent="0.25">
      <c r="B87" s="95">
        <v>765</v>
      </c>
      <c r="C87" s="325" t="str">
        <f>_xlfn.XLOOKUP(B87,cEmpleadoCodigo,tEmpleado[NOMBRE EMPLEADO],"no exite nombre")</f>
        <v>Carlos Arturo Osorio Cuadrado</v>
      </c>
      <c r="D87" s="83">
        <f>Tabla13[[#This Row],[Ganado]]-Tabla13[[#This Row],[Pagado]]</f>
        <v>0</v>
      </c>
      <c r="E87" s="73" cm="1">
        <f t="array" ref="E87">SUMIF(cGanadoCodigoEmpleado,B87,cGanadoValorGanado)</f>
        <v>36460000</v>
      </c>
      <c r="F87" s="88" cm="1">
        <f t="array" ref="F87">SUMIF(cGanadoCodigoEmpleado,Tabla13[[#This Row],[CODIGO EMPLEADO]],cGanadoValorPagado)</f>
        <v>36460000</v>
      </c>
      <c r="G87" s="83">
        <f>Tabla13[[#This Row],[TOTAL ABONADO PRESTAMO ABONOS2]]-Tabla13[[#This Row],[Valor Prestado]]</f>
        <v>0</v>
      </c>
      <c r="H87" s="72" cm="1">
        <f t="array" ref="H87">SUMIF(cGanadoCodigoEmpleado,B87,cGanadoPestamo)</f>
        <v>0</v>
      </c>
      <c r="I87" s="324" cm="1">
        <f t="array" ref="I87">SUMIF(cGanadoCodigoEmpleado,B87,cGanadoAbonoPestamo)</f>
        <v>0</v>
      </c>
      <c r="J87" s="89">
        <f>Tabla13[[#This Row],[SALDO DE NOMINA]]+Tabla13[[#This Row],[SALDO PRESTAMO]]</f>
        <v>0</v>
      </c>
      <c r="K87" s="7">
        <f>_xlfn.XLOOKUP(Tabla13[[#This Row],[CODIGO EMPLEADO]],cEmpleadoCodigo,tEmpleado[GRUPO DE PAGO]," No existe")</f>
        <v>10</v>
      </c>
      <c r="L87" s="31" cm="1">
        <f t="array" ref="L87">SUMIF(cGanadoCodigoEmpleado,B87,Tabla16[VALOR GANADO])-SUMIF(cGanadoCodigoEmpleado,B87,Tabla16[VALOR GANADO])</f>
        <v>0</v>
      </c>
      <c r="M87" s="31" cm="1">
        <f t="array" ref="M87">SUMIF(cGanadoCodigoEmpleado,B87,Tabla16[A Descontar])-SUMIF(cGanadoCodigoEmpleado,B87,Tabla16[Préstamo o Anticipo])</f>
        <v>0</v>
      </c>
    </row>
    <row r="88" spans="2:13" hidden="1" x14ac:dyDescent="0.25">
      <c r="B88" s="95">
        <v>766</v>
      </c>
      <c r="C88" s="325" t="str">
        <f>_xlfn.XLOOKUP(B88,cEmpleadoCodigo,tEmpleado[NOMBRE EMPLEADO],"no exite nombre")</f>
        <v>Andres Ricardo</v>
      </c>
      <c r="D88" s="83">
        <f>Tabla13[[#This Row],[Ganado]]-Tabla13[[#This Row],[Pagado]]</f>
        <v>0</v>
      </c>
      <c r="E88" s="73" cm="1">
        <f t="array" ref="E88">SUMIF(cGanadoCodigoEmpleado,B88,cGanadoValorGanado)</f>
        <v>0</v>
      </c>
      <c r="F88" s="88" cm="1">
        <f t="array" ref="F88">SUMIF(cGanadoCodigoEmpleado,Tabla13[[#This Row],[CODIGO EMPLEADO]],cGanadoValorPagado)</f>
        <v>0</v>
      </c>
      <c r="G88" s="83">
        <f>Tabla13[[#This Row],[TOTAL ABONADO PRESTAMO ABONOS2]]-Tabla13[[#This Row],[Valor Prestado]]</f>
        <v>0</v>
      </c>
      <c r="H88" s="72" cm="1">
        <f t="array" ref="H88">SUMIF(cGanadoCodigoEmpleado,B88,cGanadoPestamo)</f>
        <v>0</v>
      </c>
      <c r="I88" s="324" cm="1">
        <f t="array" ref="I88">SUMIF(cGanadoCodigoEmpleado,B88,cGanadoAbonoPestamo)</f>
        <v>0</v>
      </c>
      <c r="J88" s="89">
        <f>Tabla13[[#This Row],[SALDO DE NOMINA]]+Tabla13[[#This Row],[SALDO PRESTAMO]]</f>
        <v>0</v>
      </c>
      <c r="K88" s="7">
        <f>_xlfn.XLOOKUP(Tabla13[[#This Row],[CODIGO EMPLEADO]],cEmpleadoCodigo,tEmpleado[GRUPO DE PAGO]," No existe")</f>
        <v>40</v>
      </c>
      <c r="L88" s="31" cm="1">
        <f t="array" ref="L88">SUMIF(cGanadoCodigoEmpleado,B88,Tabla16[VALOR GANADO])-SUMIF(cGanadoCodigoEmpleado,B88,Tabla16[VALOR GANADO])</f>
        <v>0</v>
      </c>
      <c r="M88" s="31" cm="1">
        <f t="array" ref="M88">SUMIF(cGanadoCodigoEmpleado,B88,Tabla16[A Descontar])-SUMIF(cGanadoCodigoEmpleado,B88,Tabla16[Préstamo o Anticipo])</f>
        <v>0</v>
      </c>
    </row>
    <row r="89" spans="2:13" hidden="1" x14ac:dyDescent="0.25">
      <c r="B89" s="95">
        <v>767</v>
      </c>
      <c r="C89" s="325" t="str">
        <f>_xlfn.XLOOKUP(B89,cEmpleadoCodigo,tEmpleado[NOMBRE EMPLEADO],"no exite nombre")</f>
        <v>Justo Hernandez Lopez</v>
      </c>
      <c r="D89" s="83">
        <f>Tabla13[[#This Row],[Ganado]]-Tabla13[[#This Row],[Pagado]]</f>
        <v>0</v>
      </c>
      <c r="E89" s="73" cm="1">
        <f t="array" ref="E89">SUMIF(cGanadoCodigoEmpleado,B89,cGanadoValorGanado)</f>
        <v>10400000</v>
      </c>
      <c r="F89" s="88" cm="1">
        <f t="array" ref="F89">SUMIF(cGanadoCodigoEmpleado,Tabla13[[#This Row],[CODIGO EMPLEADO]],cGanadoValorPagado)</f>
        <v>10400000</v>
      </c>
      <c r="G89" s="83">
        <f>Tabla13[[#This Row],[TOTAL ABONADO PRESTAMO ABONOS2]]-Tabla13[[#This Row],[Valor Prestado]]</f>
        <v>0</v>
      </c>
      <c r="H89" s="72" cm="1">
        <f t="array" ref="H89">SUMIF(cGanadoCodigoEmpleado,B89,cGanadoPestamo)</f>
        <v>0</v>
      </c>
      <c r="I89" s="324" cm="1">
        <f t="array" ref="I89">SUMIF(cGanadoCodigoEmpleado,B89,cGanadoAbonoPestamo)</f>
        <v>0</v>
      </c>
      <c r="J89" s="89">
        <f>Tabla13[[#This Row],[SALDO DE NOMINA]]+Tabla13[[#This Row],[SALDO PRESTAMO]]</f>
        <v>0</v>
      </c>
      <c r="K89" s="7">
        <f>_xlfn.XLOOKUP(Tabla13[[#This Row],[CODIGO EMPLEADO]],cEmpleadoCodigo,tEmpleado[GRUPO DE PAGO]," No existe")</f>
        <v>10</v>
      </c>
      <c r="L89" s="31" cm="1">
        <f t="array" ref="L89">SUMIF(cGanadoCodigoEmpleado,B89,Tabla16[VALOR GANADO])-SUMIF(cGanadoCodigoEmpleado,B89,Tabla16[VALOR GANADO])</f>
        <v>0</v>
      </c>
      <c r="M89" s="31" cm="1">
        <f t="array" ref="M89">SUMIF(cGanadoCodigoEmpleado,B89,Tabla16[A Descontar])-SUMIF(cGanadoCodigoEmpleado,B89,Tabla16[Préstamo o Anticipo])</f>
        <v>0</v>
      </c>
    </row>
    <row r="90" spans="2:13" hidden="1" x14ac:dyDescent="0.25">
      <c r="B90" s="95">
        <v>768</v>
      </c>
      <c r="C90" s="325" t="str">
        <f>_xlfn.XLOOKUP(B90,cEmpleadoCodigo,tEmpleado[NOMBRE EMPLEADO],"no exite nombre")</f>
        <v>Deimer Andres Barrios Gomez</v>
      </c>
      <c r="D90" s="83">
        <f>Tabla13[[#This Row],[Ganado]]-Tabla13[[#This Row],[Pagado]]</f>
        <v>0</v>
      </c>
      <c r="E90" s="73" cm="1">
        <f t="array" ref="E90">SUMIF(cGanadoCodigoEmpleado,B90,cGanadoValorGanado)</f>
        <v>974872.40484848479</v>
      </c>
      <c r="F90" s="88" cm="1">
        <f t="array" ref="F90">SUMIF(cGanadoCodigoEmpleado,Tabla13[[#This Row],[CODIGO EMPLEADO]],cGanadoValorPagado)</f>
        <v>974872.40484848479</v>
      </c>
      <c r="G90" s="83">
        <f>Tabla13[[#This Row],[TOTAL ABONADO PRESTAMO ABONOS2]]-Tabla13[[#This Row],[Valor Prestado]]</f>
        <v>9500</v>
      </c>
      <c r="H90" s="72" cm="1">
        <f t="array" ref="H90">SUMIF(cGanadoCodigoEmpleado,B90,cGanadoPestamo)</f>
        <v>57000</v>
      </c>
      <c r="I90" s="324" cm="1">
        <f t="array" ref="I90">SUMIF(cGanadoCodigoEmpleado,B90,cGanadoAbonoPestamo)</f>
        <v>66500</v>
      </c>
      <c r="J90" s="89">
        <f>Tabla13[[#This Row],[SALDO DE NOMINA]]+Tabla13[[#This Row],[SALDO PRESTAMO]]</f>
        <v>9500</v>
      </c>
      <c r="K90" s="7">
        <f>_xlfn.XLOOKUP(Tabla13[[#This Row],[CODIGO EMPLEADO]],cEmpleadoCodigo,tEmpleado[GRUPO DE PAGO]," No existe")</f>
        <v>50</v>
      </c>
      <c r="L90" s="31" cm="1">
        <f t="array" ref="L90">SUMIF(cGanadoCodigoEmpleado,B90,Tabla16[VALOR GANADO])-SUMIF(cGanadoCodigoEmpleado,B90,Tabla16[VALOR GANADO])</f>
        <v>0</v>
      </c>
      <c r="M90" s="31" cm="1">
        <f t="array" ref="M90">SUMIF(cGanadoCodigoEmpleado,B90,Tabla16[A Descontar])-SUMIF(cGanadoCodigoEmpleado,B90,Tabla16[Préstamo o Anticipo])</f>
        <v>9500</v>
      </c>
    </row>
    <row r="91" spans="2:13" hidden="1" x14ac:dyDescent="0.25">
      <c r="B91" s="95">
        <v>769</v>
      </c>
      <c r="C91" s="325" t="str">
        <f>_xlfn.XLOOKUP(B91,cEmpleadoCodigo,tEmpleado[NOMBRE EMPLEADO],"no exite nombre")</f>
        <v>Enor David Puente Escalante</v>
      </c>
      <c r="D91" s="83">
        <f>Tabla13[[#This Row],[Ganado]]-Tabla13[[#This Row],[Pagado]]</f>
        <v>0</v>
      </c>
      <c r="E91" s="73" cm="1">
        <f t="array" ref="E91">SUMIF(cGanadoCodigoEmpleado,B91,cGanadoValorGanado)</f>
        <v>332400</v>
      </c>
      <c r="F91" s="88" cm="1">
        <f t="array" ref="F91">SUMIF(cGanadoCodigoEmpleado,Tabla13[[#This Row],[CODIGO EMPLEADO]],cGanadoValorPagado)</f>
        <v>332400</v>
      </c>
      <c r="G91" s="83">
        <f>Tabla13[[#This Row],[TOTAL ABONADO PRESTAMO ABONOS2]]-Tabla13[[#This Row],[Valor Prestado]]</f>
        <v>52000</v>
      </c>
      <c r="H91" s="72" cm="1">
        <f t="array" ref="H91">SUMIF(cGanadoCodigoEmpleado,B91,cGanadoPestamo)</f>
        <v>182000</v>
      </c>
      <c r="I91" s="324" cm="1">
        <f t="array" ref="I91">SUMIF(cGanadoCodigoEmpleado,B91,cGanadoAbonoPestamo)</f>
        <v>234000</v>
      </c>
      <c r="J91" s="89">
        <f>Tabla13[[#This Row],[SALDO DE NOMINA]]+Tabla13[[#This Row],[SALDO PRESTAMO]]</f>
        <v>52000</v>
      </c>
      <c r="K91" s="7">
        <f>_xlfn.XLOOKUP(Tabla13[[#This Row],[CODIGO EMPLEADO]],cEmpleadoCodigo,tEmpleado[GRUPO DE PAGO]," No existe")</f>
        <v>20</v>
      </c>
      <c r="L91" s="31" cm="1">
        <f t="array" ref="L91">SUMIF(cGanadoCodigoEmpleado,B91,Tabla16[VALOR GANADO])-SUMIF(cGanadoCodigoEmpleado,B91,Tabla16[VALOR GANADO])</f>
        <v>0</v>
      </c>
      <c r="M91" s="31" cm="1">
        <f t="array" ref="M91">SUMIF(cGanadoCodigoEmpleado,B91,Tabla16[A Descontar])-SUMIF(cGanadoCodigoEmpleado,B91,Tabla16[Préstamo o Anticipo])</f>
        <v>52000</v>
      </c>
    </row>
    <row r="92" spans="2:13" hidden="1" x14ac:dyDescent="0.25">
      <c r="B92" s="95">
        <v>770</v>
      </c>
      <c r="C92" s="325" t="str">
        <f>_xlfn.XLOOKUP(B92,cEmpleadoCodigo,tEmpleado[NOMBRE EMPLEADO],"no exite nombre")</f>
        <v>Juan David Corrales Barrios</v>
      </c>
      <c r="D92" s="83">
        <f>Tabla13[[#This Row],[Ganado]]-Tabla13[[#This Row],[Pagado]]</f>
        <v>0</v>
      </c>
      <c r="E92" s="73" cm="1">
        <f t="array" ref="E92">SUMIF(cGanadoCodigoEmpleado,B92,cGanadoValorGanado)</f>
        <v>0</v>
      </c>
      <c r="F92" s="88" cm="1">
        <f t="array" ref="F92">SUMIF(cGanadoCodigoEmpleado,Tabla13[[#This Row],[CODIGO EMPLEADO]],cGanadoValorPagado)</f>
        <v>0</v>
      </c>
      <c r="G92" s="83">
        <f>Tabla13[[#This Row],[TOTAL ABONADO PRESTAMO ABONOS2]]-Tabla13[[#This Row],[Valor Prestado]]</f>
        <v>0</v>
      </c>
      <c r="H92" s="72" cm="1">
        <f t="array" ref="H92">SUMIF(cGanadoCodigoEmpleado,B92,cGanadoPestamo)</f>
        <v>182000</v>
      </c>
      <c r="I92" s="324" cm="1">
        <f t="array" ref="I92">SUMIF(cGanadoCodigoEmpleado,B92,cGanadoAbonoPestamo)</f>
        <v>182000</v>
      </c>
      <c r="J92" s="89">
        <f>Tabla13[[#This Row],[SALDO DE NOMINA]]+Tabla13[[#This Row],[SALDO PRESTAMO]]</f>
        <v>0</v>
      </c>
      <c r="K92" s="7">
        <f>_xlfn.XLOOKUP(Tabla13[[#This Row],[CODIGO EMPLEADO]],cEmpleadoCodigo,tEmpleado[GRUPO DE PAGO]," No existe")</f>
        <v>20</v>
      </c>
      <c r="L92" s="31" cm="1">
        <f t="array" ref="L92">SUMIF(cGanadoCodigoEmpleado,B92,Tabla16[VALOR GANADO])-SUMIF(cGanadoCodigoEmpleado,B92,Tabla16[VALOR GANADO])</f>
        <v>0</v>
      </c>
      <c r="M92" s="31" cm="1">
        <f t="array" ref="M92">SUMIF(cGanadoCodigoEmpleado,B92,Tabla16[A Descontar])-SUMIF(cGanadoCodigoEmpleado,B92,Tabla16[Préstamo o Anticipo])</f>
        <v>0</v>
      </c>
    </row>
    <row r="93" spans="2:13" hidden="1" x14ac:dyDescent="0.25">
      <c r="B93" s="95">
        <v>772</v>
      </c>
      <c r="C93" s="325" t="str">
        <f>_xlfn.XLOOKUP(B93,cEmpleadoCodigo,tEmpleado[NOMBRE EMPLEADO],"no exite nombre")</f>
        <v>Jean Carlos Arroyo Cavadia</v>
      </c>
      <c r="D93" s="83">
        <f>Tabla13[[#This Row],[Ganado]]-Tabla13[[#This Row],[Pagado]]</f>
        <v>0</v>
      </c>
      <c r="E93" s="73" cm="1">
        <f t="array" ref="E93">SUMIF(cGanadoCodigoEmpleado,B93,cGanadoValorGanado)</f>
        <v>0</v>
      </c>
      <c r="F93" s="88" cm="1">
        <f t="array" ref="F93">SUMIF(cGanadoCodigoEmpleado,Tabla13[[#This Row],[CODIGO EMPLEADO]],cGanadoValorPagado)</f>
        <v>0</v>
      </c>
      <c r="G93" s="83">
        <f>Tabla13[[#This Row],[TOTAL ABONADO PRESTAMO ABONOS2]]-Tabla13[[#This Row],[Valor Prestado]]</f>
        <v>0</v>
      </c>
      <c r="H93" s="72" cm="1">
        <f t="array" ref="H93">SUMIF(cGanadoCodigoEmpleado,B93,cGanadoPestamo)</f>
        <v>100000</v>
      </c>
      <c r="I93" s="324" cm="1">
        <f t="array" ref="I93">SUMIF(cGanadoCodigoEmpleado,B93,cGanadoAbonoPestamo)</f>
        <v>100000</v>
      </c>
      <c r="J93" s="89">
        <f>Tabla13[[#This Row],[SALDO DE NOMINA]]+Tabla13[[#This Row],[SALDO PRESTAMO]]</f>
        <v>0</v>
      </c>
      <c r="K93" s="7">
        <f>_xlfn.XLOOKUP(Tabla13[[#This Row],[CODIGO EMPLEADO]],cEmpleadoCodigo,tEmpleado[GRUPO DE PAGO]," No existe")</f>
        <v>30</v>
      </c>
      <c r="L93" s="31" cm="1">
        <f t="array" ref="L93">SUMIF(cGanadoCodigoEmpleado,B93,Tabla16[VALOR GANADO])-SUMIF(cGanadoCodigoEmpleado,B93,Tabla16[VALOR GANADO])</f>
        <v>0</v>
      </c>
      <c r="M93" s="31" cm="1">
        <f t="array" ref="M93">SUMIF(cGanadoCodigoEmpleado,B93,Tabla16[A Descontar])-SUMIF(cGanadoCodigoEmpleado,B93,Tabla16[Préstamo o Anticipo])</f>
        <v>0</v>
      </c>
    </row>
    <row r="94" spans="2:13" hidden="1" x14ac:dyDescent="0.25">
      <c r="B94" s="95">
        <v>774</v>
      </c>
      <c r="C94" s="325" t="str">
        <f>_xlfn.XLOOKUP(B94,cEmpleadoCodigo,tEmpleado[NOMBRE EMPLEADO],"no exite nombre")</f>
        <v>Johnatan Alberto Vargas Frias</v>
      </c>
      <c r="D94" s="83">
        <f>Tabla13[[#This Row],[Ganado]]-Tabla13[[#This Row],[Pagado]]</f>
        <v>0</v>
      </c>
      <c r="E94" s="73" cm="1">
        <f t="array" ref="E94">SUMIF(cGanadoCodigoEmpleado,B94,cGanadoValorGanado)</f>
        <v>6740979</v>
      </c>
      <c r="F94" s="88" cm="1">
        <f t="array" ref="F94">SUMIF(cGanadoCodigoEmpleado,Tabla13[[#This Row],[CODIGO EMPLEADO]],cGanadoValorPagado)</f>
        <v>6740979</v>
      </c>
      <c r="G94" s="83">
        <f>Tabla13[[#This Row],[TOTAL ABONADO PRESTAMO ABONOS2]]-Tabla13[[#This Row],[Valor Prestado]]</f>
        <v>-167700</v>
      </c>
      <c r="H94" s="72" cm="1">
        <f t="array" ref="H94">SUMIF(cGanadoCodigoEmpleado,B94,cGanadoPestamo)</f>
        <v>523700</v>
      </c>
      <c r="I94" s="324" cm="1">
        <f t="array" ref="I94">SUMIF(cGanadoCodigoEmpleado,B94,cGanadoAbonoPestamo)</f>
        <v>356000</v>
      </c>
      <c r="J94" s="89">
        <f>Tabla13[[#This Row],[SALDO DE NOMINA]]+Tabla13[[#This Row],[SALDO PRESTAMO]]</f>
        <v>-167700</v>
      </c>
      <c r="K94" s="7">
        <f>_xlfn.XLOOKUP(Tabla13[[#This Row],[CODIGO EMPLEADO]],cEmpleadoCodigo,tEmpleado[GRUPO DE PAGO]," No existe")</f>
        <v>10</v>
      </c>
      <c r="L94" s="31" cm="1">
        <f t="array" ref="L94">SUMIF(cGanadoCodigoEmpleado,B94,Tabla16[VALOR GANADO])-SUMIF(cGanadoCodigoEmpleado,B94,Tabla16[VALOR GANADO])</f>
        <v>0</v>
      </c>
      <c r="M94" s="31" cm="1">
        <f t="array" ref="M94">SUMIF(cGanadoCodigoEmpleado,B94,Tabla16[A Descontar])-SUMIF(cGanadoCodigoEmpleado,B94,Tabla16[Préstamo o Anticipo])</f>
        <v>-167700</v>
      </c>
    </row>
    <row r="95" spans="2:13" hidden="1" x14ac:dyDescent="0.25">
      <c r="B95" s="95">
        <v>775</v>
      </c>
      <c r="C95" s="325" t="str">
        <f>_xlfn.XLOOKUP(B95,cEmpleadoCodigo,tEmpleado[NOMBRE EMPLEADO],"no exite nombre")</f>
        <v>Julio Cesar Cordero Rodriguez</v>
      </c>
      <c r="D95" s="83">
        <f>Tabla13[[#This Row],[Ganado]]-Tabla13[[#This Row],[Pagado]]</f>
        <v>0</v>
      </c>
      <c r="E95" s="73" cm="1">
        <f t="array" ref="E95">SUMIF(cGanadoCodigoEmpleado,B95,cGanadoValorGanado)</f>
        <v>0</v>
      </c>
      <c r="F95" s="88" cm="1">
        <f t="array" ref="F95">SUMIF(cGanadoCodigoEmpleado,Tabla13[[#This Row],[CODIGO EMPLEADO]],cGanadoValorPagado)</f>
        <v>0</v>
      </c>
      <c r="G95" s="83">
        <f>Tabla13[[#This Row],[TOTAL ABONADO PRESTAMO ABONOS2]]-Tabla13[[#This Row],[Valor Prestado]]</f>
        <v>-130000</v>
      </c>
      <c r="H95" s="72" cm="1">
        <f t="array" ref="H95">SUMIF(cGanadoCodigoEmpleado,B95,cGanadoPestamo)</f>
        <v>130000</v>
      </c>
      <c r="I95" s="324" cm="1">
        <f t="array" ref="I95">SUMIF(cGanadoCodigoEmpleado,B95,cGanadoAbonoPestamo)</f>
        <v>0</v>
      </c>
      <c r="J95" s="89">
        <f>Tabla13[[#This Row],[SALDO DE NOMINA]]+Tabla13[[#This Row],[SALDO PRESTAMO]]</f>
        <v>-130000</v>
      </c>
      <c r="K95" s="7">
        <f>_xlfn.XLOOKUP(Tabla13[[#This Row],[CODIGO EMPLEADO]],cEmpleadoCodigo,tEmpleado[GRUPO DE PAGO]," No existe")</f>
        <v>30</v>
      </c>
      <c r="L95" s="31" cm="1">
        <f t="array" ref="L95">SUMIF(cGanadoCodigoEmpleado,B95,Tabla16[VALOR GANADO])-SUMIF(cGanadoCodigoEmpleado,B95,Tabla16[VALOR GANADO])</f>
        <v>0</v>
      </c>
      <c r="M95" s="31" cm="1">
        <f t="array" ref="M95">SUMIF(cGanadoCodigoEmpleado,B95,Tabla16[A Descontar])-SUMIF(cGanadoCodigoEmpleado,B95,Tabla16[Préstamo o Anticipo])</f>
        <v>-130000</v>
      </c>
    </row>
    <row r="96" spans="2:13" hidden="1" x14ac:dyDescent="0.25">
      <c r="B96" s="95">
        <v>776</v>
      </c>
      <c r="C96" s="325" t="str">
        <f>_xlfn.XLOOKUP(B96,cEmpleadoCodigo,tEmpleado[NOMBRE EMPLEADO],"no exite nombre")</f>
        <v>Hector Diaz Rodriguez</v>
      </c>
      <c r="D96" s="83">
        <f>Tabla13[[#This Row],[Ganado]]-Tabla13[[#This Row],[Pagado]]</f>
        <v>0</v>
      </c>
      <c r="E96" s="73" cm="1">
        <f t="array" ref="E96">SUMIF(cGanadoCodigoEmpleado,B96,cGanadoValorGanado)</f>
        <v>9144794.3000000007</v>
      </c>
      <c r="F96" s="88" cm="1">
        <f t="array" ref="F96">SUMIF(cGanadoCodigoEmpleado,Tabla13[[#This Row],[CODIGO EMPLEADO]],cGanadoValorPagado)</f>
        <v>9144794.3000000007</v>
      </c>
      <c r="G96" s="83">
        <f>Tabla13[[#This Row],[TOTAL ABONADO PRESTAMO ABONOS2]]-Tabla13[[#This Row],[Valor Prestado]]</f>
        <v>0</v>
      </c>
      <c r="H96" s="72" cm="1">
        <f t="array" ref="H96">SUMIF(cGanadoCodigoEmpleado,B96,cGanadoPestamo)</f>
        <v>520000</v>
      </c>
      <c r="I96" s="324" cm="1">
        <f t="array" ref="I96">SUMIF(cGanadoCodigoEmpleado,B96,cGanadoAbonoPestamo)</f>
        <v>520000</v>
      </c>
      <c r="J96" s="89">
        <f>Tabla13[[#This Row],[SALDO DE NOMINA]]+Tabla13[[#This Row],[SALDO PRESTAMO]]</f>
        <v>0</v>
      </c>
      <c r="K96" s="7">
        <f>_xlfn.XLOOKUP(Tabla13[[#This Row],[CODIGO EMPLEADO]],cEmpleadoCodigo,tEmpleado[GRUPO DE PAGO]," No existe")</f>
        <v>20</v>
      </c>
      <c r="L96" s="31" cm="1">
        <f t="array" ref="L96">SUMIF(cGanadoCodigoEmpleado,B96,Tabla16[VALOR GANADO])-SUMIF(cGanadoCodigoEmpleado,B96,Tabla16[VALOR GANADO])</f>
        <v>0</v>
      </c>
      <c r="M96" s="31" cm="1">
        <f t="array" ref="M96">SUMIF(cGanadoCodigoEmpleado,B96,Tabla16[A Descontar])-SUMIF(cGanadoCodigoEmpleado,B96,Tabla16[Préstamo o Anticipo])</f>
        <v>0</v>
      </c>
    </row>
    <row r="97" spans="2:13" hidden="1" x14ac:dyDescent="0.25">
      <c r="B97" s="95">
        <v>777</v>
      </c>
      <c r="C97" s="325" t="str">
        <f>_xlfn.XLOOKUP(B97,cEmpleadoCodigo,tEmpleado[NOMBRE EMPLEADO],"no exite nombre")</f>
        <v>Marta Elena Orozco Licona</v>
      </c>
      <c r="D97" s="83">
        <f>Tabla13[[#This Row],[Ganado]]-Tabla13[[#This Row],[Pagado]]</f>
        <v>0</v>
      </c>
      <c r="E97" s="73" cm="1">
        <f t="array" ref="E97">SUMIF(cGanadoCodigoEmpleado,B97,cGanadoValorGanado)</f>
        <v>102000</v>
      </c>
      <c r="F97" s="88" cm="1">
        <f t="array" ref="F97">SUMIF(cGanadoCodigoEmpleado,Tabla13[[#This Row],[CODIGO EMPLEADO]],cGanadoValorPagado)</f>
        <v>102000</v>
      </c>
      <c r="G97" s="83">
        <f>Tabla13[[#This Row],[TOTAL ABONADO PRESTAMO ABONOS2]]-Tabla13[[#This Row],[Valor Prestado]]</f>
        <v>0</v>
      </c>
      <c r="H97" s="72" cm="1">
        <f t="array" ref="H97">SUMIF(cGanadoCodigoEmpleado,B97,cGanadoPestamo)</f>
        <v>150000</v>
      </c>
      <c r="I97" s="324" cm="1">
        <f t="array" ref="I97">SUMIF(cGanadoCodigoEmpleado,B97,cGanadoAbonoPestamo)</f>
        <v>150000</v>
      </c>
      <c r="J97" s="89">
        <f>Tabla13[[#This Row],[SALDO DE NOMINA]]+Tabla13[[#This Row],[SALDO PRESTAMO]]</f>
        <v>0</v>
      </c>
      <c r="K97" s="7">
        <f>_xlfn.XLOOKUP(Tabla13[[#This Row],[CODIGO EMPLEADO]],cEmpleadoCodigo,tEmpleado[GRUPO DE PAGO]," No existe")</f>
        <v>30</v>
      </c>
      <c r="L97" s="31" cm="1">
        <f t="array" ref="L97">SUMIF(cGanadoCodigoEmpleado,B97,Tabla16[VALOR GANADO])-SUMIF(cGanadoCodigoEmpleado,B97,Tabla16[VALOR GANADO])</f>
        <v>0</v>
      </c>
      <c r="M97" s="31" cm="1">
        <f t="array" ref="M97">SUMIF(cGanadoCodigoEmpleado,B97,Tabla16[A Descontar])-SUMIF(cGanadoCodigoEmpleado,B97,Tabla16[Préstamo o Anticipo])</f>
        <v>0</v>
      </c>
    </row>
    <row r="98" spans="2:13" hidden="1" x14ac:dyDescent="0.25">
      <c r="B98" s="95">
        <v>778</v>
      </c>
      <c r="C98" s="325" t="str">
        <f>_xlfn.XLOOKUP(B98,cEmpleadoCodigo,tEmpleado[NOMBRE EMPLEADO],"no exite nombre")</f>
        <v>Luis Diego Polo</v>
      </c>
      <c r="D98" s="83">
        <f>Tabla13[[#This Row],[Ganado]]-Tabla13[[#This Row],[Pagado]]</f>
        <v>0</v>
      </c>
      <c r="E98" s="73" cm="1">
        <f t="array" ref="E98">SUMIF(cGanadoCodigoEmpleado,B98,cGanadoValorGanado)</f>
        <v>130000</v>
      </c>
      <c r="F98" s="88" cm="1">
        <f t="array" ref="F98">SUMIF(cGanadoCodigoEmpleado,Tabla13[[#This Row],[CODIGO EMPLEADO]],cGanadoValorPagado)</f>
        <v>130000</v>
      </c>
      <c r="G98" s="83">
        <f>Tabla13[[#This Row],[TOTAL ABONADO PRESTAMO ABONOS2]]-Tabla13[[#This Row],[Valor Prestado]]</f>
        <v>0</v>
      </c>
      <c r="H98" s="72" cm="1">
        <f t="array" ref="H98">SUMIF(cGanadoCodigoEmpleado,B98,cGanadoPestamo)</f>
        <v>0</v>
      </c>
      <c r="I98" s="324" cm="1">
        <f t="array" ref="I98">SUMIF(cGanadoCodigoEmpleado,B98,cGanadoAbonoPestamo)</f>
        <v>0</v>
      </c>
      <c r="J98" s="89">
        <f>Tabla13[[#This Row],[SALDO DE NOMINA]]+Tabla13[[#This Row],[SALDO PRESTAMO]]</f>
        <v>0</v>
      </c>
      <c r="K98" s="7">
        <f>_xlfn.XLOOKUP(Tabla13[[#This Row],[CODIGO EMPLEADO]],cEmpleadoCodigo,tEmpleado[GRUPO DE PAGO]," No existe")</f>
        <v>30</v>
      </c>
      <c r="L98" s="31" cm="1">
        <f t="array" ref="L98">SUMIF(cGanadoCodigoEmpleado,B98,Tabla16[VALOR GANADO])-SUMIF(cGanadoCodigoEmpleado,B98,Tabla16[VALOR GANADO])</f>
        <v>0</v>
      </c>
      <c r="M98" s="31" cm="1">
        <f t="array" ref="M98">SUMIF(cGanadoCodigoEmpleado,B98,Tabla16[A Descontar])-SUMIF(cGanadoCodigoEmpleado,B98,Tabla16[Préstamo o Anticipo])</f>
        <v>0</v>
      </c>
    </row>
    <row r="99" spans="2:13" hidden="1" x14ac:dyDescent="0.25">
      <c r="B99" s="95">
        <v>780</v>
      </c>
      <c r="C99" s="325" t="str">
        <f>_xlfn.XLOOKUP(B99,cEmpleadoCodigo,tEmpleado[NOMBRE EMPLEADO],"no exite nombre")</f>
        <v>Gustavo Enrique  Mendez Muriel</v>
      </c>
      <c r="D99" s="83">
        <f>Tabla13[[#This Row],[Ganado]]-Tabla13[[#This Row],[Pagado]]</f>
        <v>0</v>
      </c>
      <c r="E99" s="73" cm="1">
        <f t="array" ref="E99">SUMIF(cGanadoCodigoEmpleado,B99,cGanadoValorGanado)</f>
        <v>1129860</v>
      </c>
      <c r="F99" s="88" cm="1">
        <f t="array" ref="F99">SUMIF(cGanadoCodigoEmpleado,Tabla13[[#This Row],[CODIGO EMPLEADO]],cGanadoValorPagado)</f>
        <v>1129860</v>
      </c>
      <c r="G99" s="83">
        <f>Tabla13[[#This Row],[TOTAL ABONADO PRESTAMO ABONOS2]]-Tabla13[[#This Row],[Valor Prestado]]</f>
        <v>-50000</v>
      </c>
      <c r="H99" s="72" cm="1">
        <f t="array" ref="H99">SUMIF(cGanadoCodigoEmpleado,B99,cGanadoPestamo)</f>
        <v>2128000</v>
      </c>
      <c r="I99" s="324" cm="1">
        <f t="array" ref="I99">SUMIF(cGanadoCodigoEmpleado,B99,cGanadoAbonoPestamo)</f>
        <v>2078000</v>
      </c>
      <c r="J99" s="89">
        <f>Tabla13[[#This Row],[SALDO DE NOMINA]]+Tabla13[[#This Row],[SALDO PRESTAMO]]</f>
        <v>-50000</v>
      </c>
      <c r="K99" s="7">
        <f>_xlfn.XLOOKUP(Tabla13[[#This Row],[CODIGO EMPLEADO]],cEmpleadoCodigo,tEmpleado[GRUPO DE PAGO]," No existe")</f>
        <v>40</v>
      </c>
      <c r="L99" s="31" cm="1">
        <f t="array" ref="L99">SUMIF(cGanadoCodigoEmpleado,B99,Tabla16[VALOR GANADO])-SUMIF(cGanadoCodigoEmpleado,B99,Tabla16[VALOR GANADO])</f>
        <v>0</v>
      </c>
      <c r="M99" s="31" cm="1">
        <f t="array" ref="M99">SUMIF(cGanadoCodigoEmpleado,B99,Tabla16[A Descontar])-SUMIF(cGanadoCodigoEmpleado,B99,Tabla16[Préstamo o Anticipo])</f>
        <v>-50000</v>
      </c>
    </row>
    <row r="100" spans="2:13" hidden="1" x14ac:dyDescent="0.25">
      <c r="B100" s="95">
        <v>782</v>
      </c>
      <c r="C100" s="325" t="str">
        <f>_xlfn.XLOOKUP(B100,cEmpleadoCodigo,tEmpleado[NOMBRE EMPLEADO],"no exite nombre")</f>
        <v>Manuel Avila</v>
      </c>
      <c r="D100" s="83">
        <f>Tabla13[[#This Row],[Ganado]]-Tabla13[[#This Row],[Pagado]]</f>
        <v>0</v>
      </c>
      <c r="E100" s="73" cm="1">
        <f t="array" ref="E100">SUMIF(cGanadoCodigoEmpleado,B100,cGanadoValorGanado)</f>
        <v>0</v>
      </c>
      <c r="F100" s="88" cm="1">
        <f t="array" ref="F100">SUMIF(cGanadoCodigoEmpleado,Tabla13[[#This Row],[CODIGO EMPLEADO]],cGanadoValorPagado)</f>
        <v>0</v>
      </c>
      <c r="G100" s="83">
        <f>Tabla13[[#This Row],[TOTAL ABONADO PRESTAMO ABONOS2]]-Tabla13[[#This Row],[Valor Prestado]]</f>
        <v>0</v>
      </c>
      <c r="H100" s="72" cm="1">
        <f t="array" ref="H100">SUMIF(cGanadoCodigoEmpleado,B100,cGanadoPestamo)</f>
        <v>0</v>
      </c>
      <c r="I100" s="324" cm="1">
        <f t="array" ref="I100">SUMIF(cGanadoCodigoEmpleado,B100,cGanadoAbonoPestamo)</f>
        <v>0</v>
      </c>
      <c r="J100" s="89">
        <f>Tabla13[[#This Row],[SALDO DE NOMINA]]+Tabla13[[#This Row],[SALDO PRESTAMO]]</f>
        <v>0</v>
      </c>
      <c r="K100" s="7">
        <f>_xlfn.XLOOKUP(Tabla13[[#This Row],[CODIGO EMPLEADO]],cEmpleadoCodigo,tEmpleado[GRUPO DE PAGO]," No existe")</f>
        <v>40</v>
      </c>
      <c r="L100" s="31" cm="1">
        <f t="array" ref="L100">SUMIF(cGanadoCodigoEmpleado,B100,Tabla16[VALOR GANADO])-SUMIF(cGanadoCodigoEmpleado,B100,Tabla16[VALOR GANADO])</f>
        <v>0</v>
      </c>
      <c r="M100" s="31" cm="1">
        <f t="array" ref="M100">SUMIF(cGanadoCodigoEmpleado,B100,Tabla16[A Descontar])-SUMIF(cGanadoCodigoEmpleado,B100,Tabla16[Préstamo o Anticipo])</f>
        <v>0</v>
      </c>
    </row>
    <row r="101" spans="2:13" hidden="1" x14ac:dyDescent="0.25">
      <c r="B101" s="95">
        <v>784</v>
      </c>
      <c r="C101" s="325" t="str">
        <f>_xlfn.XLOOKUP(B101,cEmpleadoCodigo,tEmpleado[NOMBRE EMPLEADO],"no exite nombre")</f>
        <v>Enyelbet Suarez</v>
      </c>
      <c r="D101" s="83">
        <f>Tabla13[[#This Row],[Ganado]]-Tabla13[[#This Row],[Pagado]]</f>
        <v>0</v>
      </c>
      <c r="E101" s="73" cm="1">
        <f t="array" ref="E101">SUMIF(cGanadoCodigoEmpleado,B101,cGanadoValorGanado)</f>
        <v>1087769</v>
      </c>
      <c r="F101" s="88" cm="1">
        <f t="array" ref="F101">SUMIF(cGanadoCodigoEmpleado,Tabla13[[#This Row],[CODIGO EMPLEADO]],cGanadoValorPagado)</f>
        <v>1087769</v>
      </c>
      <c r="G101" s="83">
        <f>Tabla13[[#This Row],[TOTAL ABONADO PRESTAMO ABONOS2]]-Tabla13[[#This Row],[Valor Prestado]]</f>
        <v>0</v>
      </c>
      <c r="H101" s="72" cm="1">
        <f t="array" ref="H101">SUMIF(cGanadoCodigoEmpleado,B101,cGanadoPestamo)</f>
        <v>1032900</v>
      </c>
      <c r="I101" s="324" cm="1">
        <f t="array" ref="I101">SUMIF(cGanadoCodigoEmpleado,B101,cGanadoAbonoPestamo)</f>
        <v>1032900</v>
      </c>
      <c r="J101" s="89">
        <f>Tabla13[[#This Row],[SALDO DE NOMINA]]+Tabla13[[#This Row],[SALDO PRESTAMO]]</f>
        <v>0</v>
      </c>
      <c r="K101" s="7">
        <f>_xlfn.XLOOKUP(Tabla13[[#This Row],[CODIGO EMPLEADO]],cEmpleadoCodigo,tEmpleado[GRUPO DE PAGO]," No existe")</f>
        <v>30</v>
      </c>
      <c r="L101" s="31" cm="1">
        <f t="array" ref="L101">SUMIF(cGanadoCodigoEmpleado,B101,Tabla16[VALOR GANADO])-SUMIF(cGanadoCodigoEmpleado,B101,Tabla16[VALOR GANADO])</f>
        <v>0</v>
      </c>
      <c r="M101" s="31" cm="1">
        <f t="array" ref="M101">SUMIF(cGanadoCodigoEmpleado,B101,Tabla16[A Descontar])-SUMIF(cGanadoCodigoEmpleado,B101,Tabla16[Préstamo o Anticipo])</f>
        <v>0</v>
      </c>
    </row>
    <row r="102" spans="2:13" hidden="1" x14ac:dyDescent="0.25">
      <c r="B102" s="95">
        <v>785</v>
      </c>
      <c r="C102" s="325" t="str">
        <f>_xlfn.XLOOKUP(B102,cEmpleadoCodigo,tEmpleado[NOMBRE EMPLEADO],"no exite nombre")</f>
        <v>Hector Alberto Jaramillo Pendas</v>
      </c>
      <c r="D102" s="83">
        <f>Tabla13[[#This Row],[Ganado]]-Tabla13[[#This Row],[Pagado]]</f>
        <v>0</v>
      </c>
      <c r="E102" s="73" cm="1">
        <f t="array" ref="E102">SUMIF(cGanadoCodigoEmpleado,B102,cGanadoValorGanado)</f>
        <v>19716</v>
      </c>
      <c r="F102" s="88" cm="1">
        <f t="array" ref="F102">SUMIF(cGanadoCodigoEmpleado,Tabla13[[#This Row],[CODIGO EMPLEADO]],cGanadoValorPagado)</f>
        <v>19716</v>
      </c>
      <c r="G102" s="83">
        <f>Tabla13[[#This Row],[TOTAL ABONADO PRESTAMO ABONOS2]]-Tabla13[[#This Row],[Valor Prestado]]</f>
        <v>0</v>
      </c>
      <c r="H102" s="72" cm="1">
        <f t="array" ref="H102">SUMIF(cGanadoCodigoEmpleado,B102,cGanadoPestamo)</f>
        <v>0</v>
      </c>
      <c r="I102" s="324" cm="1">
        <f t="array" ref="I102">SUMIF(cGanadoCodigoEmpleado,B102,cGanadoAbonoPestamo)</f>
        <v>0</v>
      </c>
      <c r="J102" s="89">
        <f>Tabla13[[#This Row],[SALDO DE NOMINA]]+Tabla13[[#This Row],[SALDO PRESTAMO]]</f>
        <v>0</v>
      </c>
      <c r="K102" s="7">
        <f>_xlfn.XLOOKUP(Tabla13[[#This Row],[CODIGO EMPLEADO]],cEmpleadoCodigo,tEmpleado[GRUPO DE PAGO]," No existe")</f>
        <v>40</v>
      </c>
      <c r="L102" s="31" cm="1">
        <f t="array" ref="L102">SUMIF(cGanadoCodigoEmpleado,B102,Tabla16[VALOR GANADO])-SUMIF(cGanadoCodigoEmpleado,B102,Tabla16[VALOR GANADO])</f>
        <v>0</v>
      </c>
      <c r="M102" s="31" cm="1">
        <f t="array" ref="M102">SUMIF(cGanadoCodigoEmpleado,B102,Tabla16[A Descontar])-SUMIF(cGanadoCodigoEmpleado,B102,Tabla16[Préstamo o Anticipo])</f>
        <v>0</v>
      </c>
    </row>
    <row r="103" spans="2:13" x14ac:dyDescent="0.25">
      <c r="B103" s="95">
        <v>786</v>
      </c>
      <c r="C103" s="325" t="str">
        <f>_xlfn.XLOOKUP(B103,cEmpleadoCodigo,tEmpleado[NOMBRE EMPLEADO],"no exite nombre")</f>
        <v>Antonio Romero</v>
      </c>
      <c r="D103" s="83">
        <f>Tabla13[[#This Row],[Ganado]]-Tabla13[[#This Row],[Pagado]]</f>
        <v>0</v>
      </c>
      <c r="E103" s="73" cm="1">
        <f t="array" ref="E103">SUMIF(cGanadoCodigoEmpleado,B103,cGanadoValorGanado)</f>
        <v>0</v>
      </c>
      <c r="F103" s="88" cm="1">
        <f t="array" ref="F103">SUMIF(cGanadoCodigoEmpleado,Tabla13[[#This Row],[CODIGO EMPLEADO]],cGanadoValorPagado)</f>
        <v>0</v>
      </c>
      <c r="G103" s="83">
        <f>Tabla13[[#This Row],[TOTAL ABONADO PRESTAMO ABONOS2]]-Tabla13[[#This Row],[Valor Prestado]]</f>
        <v>0</v>
      </c>
      <c r="H103" s="72" cm="1">
        <f t="array" ref="H103">SUMIF(cGanadoCodigoEmpleado,B103,cGanadoPestamo)</f>
        <v>100000</v>
      </c>
      <c r="I103" s="324" cm="1">
        <f t="array" ref="I103">SUMIF(cGanadoCodigoEmpleado,B103,cGanadoAbonoPestamo)</f>
        <v>100000</v>
      </c>
      <c r="J103" s="89">
        <f>Tabla13[[#This Row],[SALDO DE NOMINA]]+Tabla13[[#This Row],[SALDO PRESTAMO]]</f>
        <v>0</v>
      </c>
      <c r="K103" s="7">
        <f>_xlfn.XLOOKUP(Tabla13[[#This Row],[CODIGO EMPLEADO]],cEmpleadoCodigo,tEmpleado[GRUPO DE PAGO]," No existe")</f>
        <v>40</v>
      </c>
      <c r="L103" s="31" cm="1">
        <f t="array" ref="L103">SUMIF(cGanadoCodigoEmpleado,B103,Tabla16[VALOR GANADO])-SUMIF(cGanadoCodigoEmpleado,B103,Tabla16[VALOR GANADO])</f>
        <v>0</v>
      </c>
      <c r="M103" s="31" cm="1">
        <f t="array" ref="M103">SUMIF(cGanadoCodigoEmpleado,B103,Tabla16[A Descontar])-SUMIF(cGanadoCodigoEmpleado,B103,Tabla16[Préstamo o Anticipo])</f>
        <v>0</v>
      </c>
    </row>
    <row r="104" spans="2:13" hidden="1" x14ac:dyDescent="0.25">
      <c r="B104" s="95">
        <v>787</v>
      </c>
      <c r="C104" s="325" t="str">
        <f>_xlfn.XLOOKUP(B104,cEmpleadoCodigo,tEmpleado[NOMBRE EMPLEADO],"no exite nombre")</f>
        <v>Evedis  Cavadia Hernandez</v>
      </c>
      <c r="D104" s="83">
        <f>Tabla13[[#This Row],[Ganado]]-Tabla13[[#This Row],[Pagado]]</f>
        <v>0</v>
      </c>
      <c r="E104" s="73" cm="1">
        <f t="array" ref="E104">SUMIF(cGanadoCodigoEmpleado,B104,cGanadoValorGanado)</f>
        <v>119700</v>
      </c>
      <c r="F104" s="88" cm="1">
        <f t="array" ref="F104">SUMIF(cGanadoCodigoEmpleado,Tabla13[[#This Row],[CODIGO EMPLEADO]],cGanadoValorPagado)</f>
        <v>119700</v>
      </c>
      <c r="G104" s="83">
        <f>Tabla13[[#This Row],[TOTAL ABONADO PRESTAMO ABONOS2]]-Tabla13[[#This Row],[Valor Prestado]]</f>
        <v>0</v>
      </c>
      <c r="H104" s="72" cm="1">
        <f t="array" ref="H104">SUMIF(cGanadoCodigoEmpleado,B104,cGanadoPestamo)</f>
        <v>252000</v>
      </c>
      <c r="I104" s="324" cm="1">
        <f t="array" ref="I104">SUMIF(cGanadoCodigoEmpleado,B104,cGanadoAbonoPestamo)</f>
        <v>252000</v>
      </c>
      <c r="J104" s="89">
        <f>Tabla13[[#This Row],[SALDO DE NOMINA]]+Tabla13[[#This Row],[SALDO PRESTAMO]]</f>
        <v>0</v>
      </c>
      <c r="K104" s="7">
        <f>_xlfn.XLOOKUP(Tabla13[[#This Row],[CODIGO EMPLEADO]],cEmpleadoCodigo,tEmpleado[GRUPO DE PAGO]," No existe")</f>
        <v>30</v>
      </c>
      <c r="L104" s="31" cm="1">
        <f t="array" ref="L104">SUMIF(cGanadoCodigoEmpleado,B104,Tabla16[VALOR GANADO])-SUMIF(cGanadoCodigoEmpleado,B104,Tabla16[VALOR GANADO])</f>
        <v>0</v>
      </c>
      <c r="M104" s="31" cm="1">
        <f t="array" ref="M104">SUMIF(cGanadoCodigoEmpleado,B104,Tabla16[A Descontar])-SUMIF(cGanadoCodigoEmpleado,B104,Tabla16[Préstamo o Anticipo])</f>
        <v>0</v>
      </c>
    </row>
    <row r="105" spans="2:13" hidden="1" x14ac:dyDescent="0.25">
      <c r="B105" s="95">
        <v>788</v>
      </c>
      <c r="C105" s="325" t="str">
        <f>_xlfn.XLOOKUP(B105,cEmpleadoCodigo,tEmpleado[NOMBRE EMPLEADO],"no exite nombre")</f>
        <v>Daniel  Padilla Cavadia</v>
      </c>
      <c r="D105" s="83">
        <f>Tabla13[[#This Row],[Ganado]]-Tabla13[[#This Row],[Pagado]]</f>
        <v>0</v>
      </c>
      <c r="E105" s="73" cm="1">
        <f t="array" ref="E105">SUMIF(cGanadoCodigoEmpleado,B105,cGanadoValorGanado)</f>
        <v>0</v>
      </c>
      <c r="F105" s="88" cm="1">
        <f t="array" ref="F105">SUMIF(cGanadoCodigoEmpleado,Tabla13[[#This Row],[CODIGO EMPLEADO]],cGanadoValorPagado)</f>
        <v>0</v>
      </c>
      <c r="G105" s="83">
        <f>Tabla13[[#This Row],[TOTAL ABONADO PRESTAMO ABONOS2]]-Tabla13[[#This Row],[Valor Prestado]]</f>
        <v>0</v>
      </c>
      <c r="H105" s="72" cm="1">
        <f t="array" ref="H105">SUMIF(cGanadoCodigoEmpleado,B105,cGanadoPestamo)</f>
        <v>0</v>
      </c>
      <c r="I105" s="324" cm="1">
        <f t="array" ref="I105">SUMIF(cGanadoCodigoEmpleado,B105,cGanadoAbonoPestamo)</f>
        <v>0</v>
      </c>
      <c r="J105" s="89">
        <f>Tabla13[[#This Row],[SALDO DE NOMINA]]+Tabla13[[#This Row],[SALDO PRESTAMO]]</f>
        <v>0</v>
      </c>
      <c r="K105" s="7">
        <f>_xlfn.XLOOKUP(Tabla13[[#This Row],[CODIGO EMPLEADO]],cEmpleadoCodigo,tEmpleado[GRUPO DE PAGO]," No existe")</f>
        <v>30</v>
      </c>
      <c r="L105" s="31" cm="1">
        <f t="array" ref="L105">SUMIF(cGanadoCodigoEmpleado,B105,Tabla16[VALOR GANADO])-SUMIF(cGanadoCodigoEmpleado,B105,Tabla16[VALOR GANADO])</f>
        <v>0</v>
      </c>
      <c r="M105" s="31" cm="1">
        <f t="array" ref="M105">SUMIF(cGanadoCodigoEmpleado,B105,Tabla16[A Descontar])-SUMIF(cGanadoCodigoEmpleado,B105,Tabla16[Préstamo o Anticipo])</f>
        <v>0</v>
      </c>
    </row>
    <row r="106" spans="2:13" x14ac:dyDescent="0.25">
      <c r="B106" s="95">
        <v>789</v>
      </c>
      <c r="C106" s="325" t="str">
        <f>_xlfn.XLOOKUP(B106,cEmpleadoCodigo,tEmpleado[NOMBRE EMPLEADO],"no exite nombre")</f>
        <v>Lujan Antonio Cavadia Hernandez</v>
      </c>
      <c r="D106" s="83">
        <f>Tabla13[[#This Row],[Ganado]]-Tabla13[[#This Row],[Pagado]]</f>
        <v>0</v>
      </c>
      <c r="E106" s="73" cm="1">
        <f t="array" ref="E106">SUMIF(cGanadoCodigoEmpleado,B106,cGanadoValorGanado)</f>
        <v>410150</v>
      </c>
      <c r="F106" s="88" cm="1">
        <f t="array" ref="F106">SUMIF(cGanadoCodigoEmpleado,Tabla13[[#This Row],[CODIGO EMPLEADO]],cGanadoValorPagado)</f>
        <v>410150</v>
      </c>
      <c r="G106" s="83">
        <f>Tabla13[[#This Row],[TOTAL ABONADO PRESTAMO ABONOS2]]-Tabla13[[#This Row],[Valor Prestado]]</f>
        <v>0</v>
      </c>
      <c r="H106" s="72" cm="1">
        <f t="array" ref="H106">SUMIF(cGanadoCodigoEmpleado,B106,cGanadoPestamo)</f>
        <v>190000</v>
      </c>
      <c r="I106" s="324" cm="1">
        <f t="array" ref="I106">SUMIF(cGanadoCodigoEmpleado,B106,cGanadoAbonoPestamo)</f>
        <v>190000</v>
      </c>
      <c r="J106" s="89">
        <f>Tabla13[[#This Row],[SALDO DE NOMINA]]+Tabla13[[#This Row],[SALDO PRESTAMO]]</f>
        <v>0</v>
      </c>
      <c r="K106" s="7">
        <f>_xlfn.XLOOKUP(Tabla13[[#This Row],[CODIGO EMPLEADO]],cEmpleadoCodigo,tEmpleado[GRUPO DE PAGO]," No existe")</f>
        <v>30</v>
      </c>
      <c r="L106" s="31" cm="1">
        <f t="array" ref="L106">SUMIF(cGanadoCodigoEmpleado,B106,Tabla16[VALOR GANADO])-SUMIF(cGanadoCodigoEmpleado,B106,Tabla16[VALOR GANADO])</f>
        <v>0</v>
      </c>
      <c r="M106" s="31" cm="1">
        <f t="array" ref="M106">SUMIF(cGanadoCodigoEmpleado,B106,Tabla16[A Descontar])-SUMIF(cGanadoCodigoEmpleado,B106,Tabla16[Préstamo o Anticipo])</f>
        <v>0</v>
      </c>
    </row>
    <row r="107" spans="2:13" hidden="1" x14ac:dyDescent="0.25">
      <c r="B107" s="95">
        <v>790</v>
      </c>
      <c r="C107" s="325" t="str">
        <f>_xlfn.XLOOKUP(B107,cEmpleadoCodigo,tEmpleado[NOMBRE EMPLEADO],"no exite nombre")</f>
        <v>Gleidis Cavadia</v>
      </c>
      <c r="D107" s="83">
        <f>Tabla13[[#This Row],[Ganado]]-Tabla13[[#This Row],[Pagado]]</f>
        <v>0</v>
      </c>
      <c r="E107" s="73" cm="1">
        <f t="array" ref="E107">SUMIF(cGanadoCodigoEmpleado,B107,cGanadoValorGanado)</f>
        <v>0</v>
      </c>
      <c r="F107" s="88" cm="1">
        <f t="array" ref="F107">SUMIF(cGanadoCodigoEmpleado,Tabla13[[#This Row],[CODIGO EMPLEADO]],cGanadoValorPagado)</f>
        <v>0</v>
      </c>
      <c r="G107" s="83">
        <f>Tabla13[[#This Row],[TOTAL ABONADO PRESTAMO ABONOS2]]-Tabla13[[#This Row],[Valor Prestado]]</f>
        <v>0</v>
      </c>
      <c r="H107" s="72" cm="1">
        <f t="array" ref="H107">SUMIF(cGanadoCodigoEmpleado,B107,cGanadoPestamo)</f>
        <v>0</v>
      </c>
      <c r="I107" s="324" cm="1">
        <f t="array" ref="I107">SUMIF(cGanadoCodigoEmpleado,B107,cGanadoAbonoPestamo)</f>
        <v>0</v>
      </c>
      <c r="J107" s="89">
        <f>Tabla13[[#This Row],[SALDO DE NOMINA]]+Tabla13[[#This Row],[SALDO PRESTAMO]]</f>
        <v>0</v>
      </c>
      <c r="K107" s="7">
        <f>_xlfn.XLOOKUP(Tabla13[[#This Row],[CODIGO EMPLEADO]],cEmpleadoCodigo,tEmpleado[GRUPO DE PAGO]," No existe")</f>
        <v>30</v>
      </c>
      <c r="L107" s="31" cm="1">
        <f t="array" ref="L107">SUMIF(cGanadoCodigoEmpleado,B107,Tabla16[VALOR GANADO])-SUMIF(cGanadoCodigoEmpleado,B107,Tabla16[VALOR GANADO])</f>
        <v>0</v>
      </c>
      <c r="M107" s="31" cm="1">
        <f t="array" ref="M107">SUMIF(cGanadoCodigoEmpleado,B107,Tabla16[A Descontar])-SUMIF(cGanadoCodigoEmpleado,B107,Tabla16[Préstamo o Anticipo])</f>
        <v>0</v>
      </c>
    </row>
    <row r="108" spans="2:13" hidden="1" x14ac:dyDescent="0.25">
      <c r="B108" s="95">
        <v>791</v>
      </c>
      <c r="C108" s="325" t="str">
        <f>_xlfn.XLOOKUP(B108,cEmpleadoCodigo,tEmpleado[NOMBRE EMPLEADO],"no exite nombre")</f>
        <v>Dulce Maria Artiga</v>
      </c>
      <c r="D108" s="83">
        <f>Tabla13[[#This Row],[Ganado]]-Tabla13[[#This Row],[Pagado]]</f>
        <v>0</v>
      </c>
      <c r="E108" s="73" cm="1">
        <f t="array" ref="E108">SUMIF(cGanadoCodigoEmpleado,B108,cGanadoValorGanado)</f>
        <v>1367923.32</v>
      </c>
      <c r="F108" s="88" cm="1">
        <f t="array" ref="F108">SUMIF(cGanadoCodigoEmpleado,Tabla13[[#This Row],[CODIGO EMPLEADO]],cGanadoValorPagado)</f>
        <v>1367923.32</v>
      </c>
      <c r="G108" s="83">
        <f>Tabla13[[#This Row],[TOTAL ABONADO PRESTAMO ABONOS2]]-Tabla13[[#This Row],[Valor Prestado]]</f>
        <v>0</v>
      </c>
      <c r="H108" s="72" cm="1">
        <f t="array" ref="H108">SUMIF(cGanadoCodigoEmpleado,B108,cGanadoPestamo)</f>
        <v>0</v>
      </c>
      <c r="I108" s="324" cm="1">
        <f t="array" ref="I108">SUMIF(cGanadoCodigoEmpleado,B108,cGanadoAbonoPestamo)</f>
        <v>0</v>
      </c>
      <c r="J108" s="89">
        <f>Tabla13[[#This Row],[SALDO DE NOMINA]]+Tabla13[[#This Row],[SALDO PRESTAMO]]</f>
        <v>0</v>
      </c>
      <c r="K108" s="7">
        <f>_xlfn.XLOOKUP(Tabla13[[#This Row],[CODIGO EMPLEADO]],cEmpleadoCodigo,tEmpleado[GRUPO DE PAGO]," No existe")</f>
        <v>20</v>
      </c>
      <c r="L108" s="31" cm="1">
        <f t="array" ref="L108">SUMIF(cGanadoCodigoEmpleado,B108,Tabla16[VALOR GANADO])-SUMIF(cGanadoCodigoEmpleado,B108,Tabla16[VALOR GANADO])</f>
        <v>0</v>
      </c>
      <c r="M108" s="31" cm="1">
        <f t="array" ref="M108">SUMIF(cGanadoCodigoEmpleado,B108,Tabla16[A Descontar])-SUMIF(cGanadoCodigoEmpleado,B108,Tabla16[Préstamo o Anticipo])</f>
        <v>0</v>
      </c>
    </row>
    <row r="109" spans="2:13" hidden="1" x14ac:dyDescent="0.25">
      <c r="B109" s="95">
        <v>792</v>
      </c>
      <c r="C109" s="325" t="str">
        <f>_xlfn.XLOOKUP(B109,cEmpleadoCodigo,tEmpleado[NOMBRE EMPLEADO],"no exite nombre")</f>
        <v>Katy Bravo</v>
      </c>
      <c r="D109" s="83">
        <f>Tabla13[[#This Row],[Ganado]]-Tabla13[[#This Row],[Pagado]]</f>
        <v>0</v>
      </c>
      <c r="E109" s="73" cm="1">
        <f t="array" ref="E109">SUMIF(cGanadoCodigoEmpleado,B109,cGanadoValorGanado)</f>
        <v>0</v>
      </c>
      <c r="F109" s="88" cm="1">
        <f t="array" ref="F109">SUMIF(cGanadoCodigoEmpleado,Tabla13[[#This Row],[CODIGO EMPLEADO]],cGanadoValorPagado)</f>
        <v>0</v>
      </c>
      <c r="G109" s="83">
        <f>Tabla13[[#This Row],[TOTAL ABONADO PRESTAMO ABONOS2]]-Tabla13[[#This Row],[Valor Prestado]]</f>
        <v>-3500</v>
      </c>
      <c r="H109" s="72" cm="1">
        <f t="array" ref="H109">SUMIF(cGanadoCodigoEmpleado,B109,cGanadoPestamo)</f>
        <v>52000</v>
      </c>
      <c r="I109" s="324" cm="1">
        <f t="array" ref="I109">SUMIF(cGanadoCodigoEmpleado,B109,cGanadoAbonoPestamo)</f>
        <v>48500</v>
      </c>
      <c r="J109" s="89">
        <f>Tabla13[[#This Row],[SALDO DE NOMINA]]+Tabla13[[#This Row],[SALDO PRESTAMO]]</f>
        <v>-3500</v>
      </c>
      <c r="K109" s="7">
        <f>_xlfn.XLOOKUP(Tabla13[[#This Row],[CODIGO EMPLEADO]],cEmpleadoCodigo,tEmpleado[GRUPO DE PAGO]," No existe")</f>
        <v>40</v>
      </c>
      <c r="L109" s="31" cm="1">
        <f t="array" ref="L109">SUMIF(cGanadoCodigoEmpleado,B109,Tabla16[VALOR GANADO])-SUMIF(cGanadoCodigoEmpleado,B109,Tabla16[VALOR GANADO])</f>
        <v>0</v>
      </c>
      <c r="M109" s="31" cm="1">
        <f t="array" ref="M109">SUMIF(cGanadoCodigoEmpleado,B109,Tabla16[A Descontar])-SUMIF(cGanadoCodigoEmpleado,B109,Tabla16[Préstamo o Anticipo])</f>
        <v>-3500</v>
      </c>
    </row>
    <row r="110" spans="2:13" hidden="1" x14ac:dyDescent="0.25">
      <c r="B110" s="95">
        <v>793</v>
      </c>
      <c r="C110" s="325" t="str">
        <f>_xlfn.XLOOKUP(B110,cEmpleadoCodigo,tEmpleado[NOMBRE EMPLEADO],"no exite nombre")</f>
        <v>Eduar Mendoza</v>
      </c>
      <c r="D110" s="83">
        <f>Tabla13[[#This Row],[Ganado]]-Tabla13[[#This Row],[Pagado]]</f>
        <v>0</v>
      </c>
      <c r="E110" s="73" cm="1">
        <f t="array" ref="E110">SUMIF(cGanadoCodigoEmpleado,B110,cGanadoValorGanado)</f>
        <v>0</v>
      </c>
      <c r="F110" s="88" cm="1">
        <f t="array" ref="F110">SUMIF(cGanadoCodigoEmpleado,Tabla13[[#This Row],[CODIGO EMPLEADO]],cGanadoValorPagado)</f>
        <v>0</v>
      </c>
      <c r="G110" s="83">
        <f>Tabla13[[#This Row],[TOTAL ABONADO PRESTAMO ABONOS2]]-Tabla13[[#This Row],[Valor Prestado]]</f>
        <v>-83140</v>
      </c>
      <c r="H110" s="72" cm="1">
        <f t="array" ref="H110">SUMIF(cGanadoCodigoEmpleado,B110,cGanadoPestamo)</f>
        <v>400000</v>
      </c>
      <c r="I110" s="324" cm="1">
        <f t="array" ref="I110">SUMIF(cGanadoCodigoEmpleado,B110,cGanadoAbonoPestamo)</f>
        <v>316860</v>
      </c>
      <c r="J110" s="89">
        <f>Tabla13[[#This Row],[SALDO DE NOMINA]]+Tabla13[[#This Row],[SALDO PRESTAMO]]</f>
        <v>-83140</v>
      </c>
      <c r="K110" s="7">
        <f>_xlfn.XLOOKUP(Tabla13[[#This Row],[CODIGO EMPLEADO]],cEmpleadoCodigo,tEmpleado[GRUPO DE PAGO]," No existe")</f>
        <v>30</v>
      </c>
      <c r="L110" s="31" cm="1">
        <f t="array" ref="L110">SUMIF(cGanadoCodigoEmpleado,B110,Tabla16[VALOR GANADO])-SUMIF(cGanadoCodigoEmpleado,B110,Tabla16[VALOR GANADO])</f>
        <v>0</v>
      </c>
      <c r="M110" s="31" cm="1">
        <f t="array" ref="M110">SUMIF(cGanadoCodigoEmpleado,B110,Tabla16[A Descontar])-SUMIF(cGanadoCodigoEmpleado,B110,Tabla16[Préstamo o Anticipo])</f>
        <v>-83140</v>
      </c>
    </row>
    <row r="111" spans="2:13" hidden="1" x14ac:dyDescent="0.25">
      <c r="B111" s="95">
        <v>794</v>
      </c>
      <c r="C111" s="325" t="str">
        <f>_xlfn.XLOOKUP(B111,cEmpleadoCodigo,tEmpleado[NOMBRE EMPLEADO],"no exite nombre")</f>
        <v>Roxana Tordecilla</v>
      </c>
      <c r="D111" s="83">
        <f>Tabla13[[#This Row],[Ganado]]-Tabla13[[#This Row],[Pagado]]</f>
        <v>0</v>
      </c>
      <c r="E111" s="73" cm="1">
        <f t="array" ref="E111">SUMIF(cGanadoCodigoEmpleado,B111,cGanadoValorGanado)</f>
        <v>0</v>
      </c>
      <c r="F111" s="88" cm="1">
        <f t="array" ref="F111">SUMIF(cGanadoCodigoEmpleado,Tabla13[[#This Row],[CODIGO EMPLEADO]],cGanadoValorPagado)</f>
        <v>0</v>
      </c>
      <c r="G111" s="83">
        <f>Tabla13[[#This Row],[TOTAL ABONADO PRESTAMO ABONOS2]]-Tabla13[[#This Row],[Valor Prestado]]</f>
        <v>0</v>
      </c>
      <c r="H111" s="72" cm="1">
        <f t="array" ref="H111">SUMIF(cGanadoCodigoEmpleado,B111,cGanadoPestamo)</f>
        <v>0</v>
      </c>
      <c r="I111" s="324" cm="1">
        <f t="array" ref="I111">SUMIF(cGanadoCodigoEmpleado,B111,cGanadoAbonoPestamo)</f>
        <v>0</v>
      </c>
      <c r="J111" s="89">
        <f>Tabla13[[#This Row],[SALDO DE NOMINA]]+Tabla13[[#This Row],[SALDO PRESTAMO]]</f>
        <v>0</v>
      </c>
      <c r="K111" s="7">
        <f>_xlfn.XLOOKUP(Tabla13[[#This Row],[CODIGO EMPLEADO]],cEmpleadoCodigo,tEmpleado[GRUPO DE PAGO]," No existe")</f>
        <v>40</v>
      </c>
      <c r="L111" s="31" cm="1">
        <f t="array" ref="L111">SUMIF(cGanadoCodigoEmpleado,B111,Tabla16[VALOR GANADO])-SUMIF(cGanadoCodigoEmpleado,B111,Tabla16[VALOR GANADO])</f>
        <v>0</v>
      </c>
      <c r="M111" s="31" cm="1">
        <f t="array" ref="M111">SUMIF(cGanadoCodigoEmpleado,B111,Tabla16[A Descontar])-SUMIF(cGanadoCodigoEmpleado,B111,Tabla16[Préstamo o Anticipo])</f>
        <v>0</v>
      </c>
    </row>
    <row r="112" spans="2:13" hidden="1" x14ac:dyDescent="0.25">
      <c r="B112" s="95">
        <v>796</v>
      </c>
      <c r="C112" s="325" t="str">
        <f>_xlfn.XLOOKUP(B112,cEmpleadoCodigo,tEmpleado[NOMBRE EMPLEADO],"no exite nombre")</f>
        <v>Jose Machillanta</v>
      </c>
      <c r="D112" s="83">
        <f>Tabla13[[#This Row],[Ganado]]-Tabla13[[#This Row],[Pagado]]</f>
        <v>0</v>
      </c>
      <c r="E112" s="73" cm="1">
        <f t="array" ref="E112">SUMIF(cGanadoCodigoEmpleado,B112,cGanadoValorGanado)</f>
        <v>0</v>
      </c>
      <c r="F112" s="88" cm="1">
        <f t="array" ref="F112">SUMIF(cGanadoCodigoEmpleado,Tabla13[[#This Row],[CODIGO EMPLEADO]],cGanadoValorPagado)</f>
        <v>0</v>
      </c>
      <c r="G112" s="83">
        <f>Tabla13[[#This Row],[TOTAL ABONADO PRESTAMO ABONOS2]]-Tabla13[[#This Row],[Valor Prestado]]</f>
        <v>0</v>
      </c>
      <c r="H112" s="72" cm="1">
        <f t="array" ref="H112">SUMIF(cGanadoCodigoEmpleado,B112,cGanadoPestamo)</f>
        <v>103800</v>
      </c>
      <c r="I112" s="324" cm="1">
        <f t="array" ref="I112">SUMIF(cGanadoCodigoEmpleado,B112,cGanadoAbonoPestamo)</f>
        <v>103800</v>
      </c>
      <c r="J112" s="89">
        <f>Tabla13[[#This Row],[SALDO DE NOMINA]]+Tabla13[[#This Row],[SALDO PRESTAMO]]</f>
        <v>0</v>
      </c>
      <c r="K112" s="7">
        <f>_xlfn.XLOOKUP(Tabla13[[#This Row],[CODIGO EMPLEADO]],cEmpleadoCodigo,tEmpleado[GRUPO DE PAGO]," No existe")</f>
        <v>30</v>
      </c>
      <c r="L112" s="31" cm="1">
        <f t="array" ref="L112">SUMIF(cGanadoCodigoEmpleado,B112,Tabla16[VALOR GANADO])-SUMIF(cGanadoCodigoEmpleado,B112,Tabla16[VALOR GANADO])</f>
        <v>0</v>
      </c>
      <c r="M112" s="31" cm="1">
        <f t="array" ref="M112">SUMIF(cGanadoCodigoEmpleado,B112,Tabla16[A Descontar])-SUMIF(cGanadoCodigoEmpleado,B112,Tabla16[Préstamo o Anticipo])</f>
        <v>0</v>
      </c>
    </row>
    <row r="113" spans="2:13" hidden="1" x14ac:dyDescent="0.25">
      <c r="B113" s="95">
        <v>797</v>
      </c>
      <c r="C113" s="325" t="str">
        <f>_xlfn.XLOOKUP(B113,cEmpleadoCodigo,tEmpleado[NOMBRE EMPLEADO],"no exite nombre")</f>
        <v>Alexis Johan  Noguera Noguera</v>
      </c>
      <c r="D113" s="83">
        <f>Tabla13[[#This Row],[Ganado]]-Tabla13[[#This Row],[Pagado]]</f>
        <v>0</v>
      </c>
      <c r="E113" s="73" cm="1">
        <f t="array" ref="E113">SUMIF(cGanadoCodigoEmpleado,B113,cGanadoValorGanado)</f>
        <v>0</v>
      </c>
      <c r="F113" s="88" cm="1">
        <f t="array" ref="F113">SUMIF(cGanadoCodigoEmpleado,Tabla13[[#This Row],[CODIGO EMPLEADO]],cGanadoValorPagado)</f>
        <v>0</v>
      </c>
      <c r="G113" s="83">
        <f>Tabla13[[#This Row],[TOTAL ABONADO PRESTAMO ABONOS2]]-Tabla13[[#This Row],[Valor Prestado]]</f>
        <v>0</v>
      </c>
      <c r="H113" s="72" cm="1">
        <f t="array" ref="H113">SUMIF(cGanadoCodigoEmpleado,B113,cGanadoPestamo)</f>
        <v>281100</v>
      </c>
      <c r="I113" s="324" cm="1">
        <f t="array" ref="I113">SUMIF(cGanadoCodigoEmpleado,B113,cGanadoAbonoPestamo)</f>
        <v>281100</v>
      </c>
      <c r="J113" s="89">
        <f>Tabla13[[#This Row],[SALDO DE NOMINA]]+Tabla13[[#This Row],[SALDO PRESTAMO]]</f>
        <v>0</v>
      </c>
      <c r="K113" s="7">
        <f>_xlfn.XLOOKUP(Tabla13[[#This Row],[CODIGO EMPLEADO]],cEmpleadoCodigo,tEmpleado[GRUPO DE PAGO]," No existe")</f>
        <v>30</v>
      </c>
      <c r="L113" s="31" cm="1">
        <f t="array" ref="L113">SUMIF(cGanadoCodigoEmpleado,B113,Tabla16[VALOR GANADO])-SUMIF(cGanadoCodigoEmpleado,B113,Tabla16[VALOR GANADO])</f>
        <v>0</v>
      </c>
      <c r="M113" s="31" cm="1">
        <f t="array" ref="M113">SUMIF(cGanadoCodigoEmpleado,B113,Tabla16[A Descontar])-SUMIF(cGanadoCodigoEmpleado,B113,Tabla16[Préstamo o Anticipo])</f>
        <v>0</v>
      </c>
    </row>
    <row r="114" spans="2:13" hidden="1" x14ac:dyDescent="0.25">
      <c r="B114" s="95">
        <v>798</v>
      </c>
      <c r="C114" s="325" t="str">
        <f>_xlfn.XLOOKUP(B114,cEmpleadoCodigo,tEmpleado[NOMBRE EMPLEADO],"no exite nombre")</f>
        <v>Hector Willian Suarez Mendoza</v>
      </c>
      <c r="D114" s="83">
        <f>Tabla13[[#This Row],[Ganado]]-Tabla13[[#This Row],[Pagado]]</f>
        <v>0</v>
      </c>
      <c r="E114" s="73" cm="1">
        <f t="array" ref="E114">SUMIF(cGanadoCodigoEmpleado,B114,cGanadoValorGanado)</f>
        <v>0</v>
      </c>
      <c r="F114" s="88" cm="1">
        <f t="array" ref="F114">SUMIF(cGanadoCodigoEmpleado,Tabla13[[#This Row],[CODIGO EMPLEADO]],cGanadoValorPagado)</f>
        <v>0</v>
      </c>
      <c r="G114" s="83">
        <f>Tabla13[[#This Row],[TOTAL ABONADO PRESTAMO ABONOS2]]-Tabla13[[#This Row],[Valor Prestado]]</f>
        <v>0</v>
      </c>
      <c r="H114" s="72" cm="1">
        <f t="array" ref="H114">SUMIF(cGanadoCodigoEmpleado,B114,cGanadoPestamo)</f>
        <v>281100</v>
      </c>
      <c r="I114" s="324" cm="1">
        <f t="array" ref="I114">SUMIF(cGanadoCodigoEmpleado,B114,cGanadoAbonoPestamo)</f>
        <v>281100</v>
      </c>
      <c r="J114" s="89">
        <f>Tabla13[[#This Row],[SALDO DE NOMINA]]+Tabla13[[#This Row],[SALDO PRESTAMO]]</f>
        <v>0</v>
      </c>
      <c r="K114" s="7">
        <f>_xlfn.XLOOKUP(Tabla13[[#This Row],[CODIGO EMPLEADO]],cEmpleadoCodigo,tEmpleado[GRUPO DE PAGO]," No existe")</f>
        <v>30</v>
      </c>
      <c r="L114" s="31" cm="1">
        <f t="array" ref="L114">SUMIF(cGanadoCodigoEmpleado,B114,Tabla16[VALOR GANADO])-SUMIF(cGanadoCodigoEmpleado,B114,Tabla16[VALOR GANADO])</f>
        <v>0</v>
      </c>
      <c r="M114" s="31" cm="1">
        <f t="array" ref="M114">SUMIF(cGanadoCodigoEmpleado,B114,Tabla16[A Descontar])-SUMIF(cGanadoCodigoEmpleado,B114,Tabla16[Préstamo o Anticipo])</f>
        <v>0</v>
      </c>
    </row>
    <row r="115" spans="2:13" hidden="1" x14ac:dyDescent="0.25">
      <c r="B115" s="95">
        <v>799</v>
      </c>
      <c r="C115" s="325" t="str">
        <f>_xlfn.XLOOKUP(B115,cEmpleadoCodigo,tEmpleado[NOMBRE EMPLEADO],"no exite nombre")</f>
        <v>Moises Plaza</v>
      </c>
      <c r="D115" s="83">
        <f>Tabla13[[#This Row],[Ganado]]-Tabla13[[#This Row],[Pagado]]</f>
        <v>0</v>
      </c>
      <c r="E115" s="73" cm="1">
        <f t="array" ref="E115">SUMIF(cGanadoCodigoEmpleado,B115,cGanadoValorGanado)</f>
        <v>0</v>
      </c>
      <c r="F115" s="88" cm="1">
        <f t="array" ref="F115">SUMIF(cGanadoCodigoEmpleado,Tabla13[[#This Row],[CODIGO EMPLEADO]],cGanadoValorPagado)</f>
        <v>0</v>
      </c>
      <c r="G115" s="83">
        <f>Tabla13[[#This Row],[TOTAL ABONADO PRESTAMO ABONOS2]]-Tabla13[[#This Row],[Valor Prestado]]</f>
        <v>0</v>
      </c>
      <c r="H115" s="72" cm="1">
        <f t="array" ref="H115">SUMIF(cGanadoCodigoEmpleado,B115,cGanadoPestamo)</f>
        <v>0</v>
      </c>
      <c r="I115" s="324" cm="1">
        <f t="array" ref="I115">SUMIF(cGanadoCodigoEmpleado,B115,cGanadoAbonoPestamo)</f>
        <v>0</v>
      </c>
      <c r="J115" s="89">
        <f>Tabla13[[#This Row],[SALDO DE NOMINA]]+Tabla13[[#This Row],[SALDO PRESTAMO]]</f>
        <v>0</v>
      </c>
      <c r="K115" s="7">
        <f>_xlfn.XLOOKUP(Tabla13[[#This Row],[CODIGO EMPLEADO]],cEmpleadoCodigo,tEmpleado[GRUPO DE PAGO]," No existe")</f>
        <v>30</v>
      </c>
      <c r="L115" s="31" cm="1">
        <f t="array" ref="L115">SUMIF(cGanadoCodigoEmpleado,B115,Tabla16[VALOR GANADO])-SUMIF(cGanadoCodigoEmpleado,B115,Tabla16[VALOR GANADO])</f>
        <v>0</v>
      </c>
      <c r="M115" s="31" cm="1">
        <f t="array" ref="M115">SUMIF(cGanadoCodigoEmpleado,B115,Tabla16[A Descontar])-SUMIF(cGanadoCodigoEmpleado,B115,Tabla16[Préstamo o Anticipo])</f>
        <v>0</v>
      </c>
    </row>
    <row r="116" spans="2:13" hidden="1" x14ac:dyDescent="0.25">
      <c r="B116" s="95">
        <v>800</v>
      </c>
      <c r="C116" s="325" t="str">
        <f>_xlfn.XLOOKUP(B116,cEmpleadoCodigo,tEmpleado[NOMBRE EMPLEADO],"no exite nombre")</f>
        <v>Glendis Yisela  Bravo Santana</v>
      </c>
      <c r="D116" s="83">
        <f>Tabla13[[#This Row],[Ganado]]-Tabla13[[#This Row],[Pagado]]</f>
        <v>0</v>
      </c>
      <c r="E116" s="73" cm="1">
        <f t="array" ref="E116">SUMIF(cGanadoCodigoEmpleado,B116,cGanadoValorGanado)</f>
        <v>2143333</v>
      </c>
      <c r="F116" s="88" cm="1">
        <f t="array" ref="F116">SUMIF(cGanadoCodigoEmpleado,Tabla13[[#This Row],[CODIGO EMPLEADO]],cGanadoValorPagado)</f>
        <v>2143333</v>
      </c>
      <c r="G116" s="83">
        <f>Tabla13[[#This Row],[TOTAL ABONADO PRESTAMO ABONOS2]]-Tabla13[[#This Row],[Valor Prestado]]</f>
        <v>0</v>
      </c>
      <c r="H116" s="72" cm="1">
        <f t="array" ref="H116">SUMIF(cGanadoCodigoEmpleado,B116,cGanadoPestamo)</f>
        <v>0</v>
      </c>
      <c r="I116" s="324" cm="1">
        <f t="array" ref="I116">SUMIF(cGanadoCodigoEmpleado,B116,cGanadoAbonoPestamo)</f>
        <v>0</v>
      </c>
      <c r="J116" s="89">
        <f>Tabla13[[#This Row],[SALDO DE NOMINA]]+Tabla13[[#This Row],[SALDO PRESTAMO]]</f>
        <v>0</v>
      </c>
      <c r="K116" s="7">
        <f>_xlfn.XLOOKUP(Tabla13[[#This Row],[CODIGO EMPLEADO]],cEmpleadoCodigo,tEmpleado[GRUPO DE PAGO]," No existe")</f>
        <v>10</v>
      </c>
      <c r="L116" s="31" cm="1">
        <f t="array" ref="L116">SUMIF(cGanadoCodigoEmpleado,B116,Tabla16[VALOR GANADO])-SUMIF(cGanadoCodigoEmpleado,B116,Tabla16[VALOR GANADO])</f>
        <v>0</v>
      </c>
      <c r="M116" s="31" cm="1">
        <f t="array" ref="M116">SUMIF(cGanadoCodigoEmpleado,B116,Tabla16[A Descontar])-SUMIF(cGanadoCodigoEmpleado,B116,Tabla16[Préstamo o Anticipo])</f>
        <v>0</v>
      </c>
    </row>
    <row r="117" spans="2:13" hidden="1" x14ac:dyDescent="0.25">
      <c r="B117" s="95">
        <v>801</v>
      </c>
      <c r="C117" s="325" t="str">
        <f>_xlfn.XLOOKUP(B117,cEmpleadoCodigo,tEmpleado[NOMBRE EMPLEADO],"no exite nombre")</f>
        <v>Liliana Urango</v>
      </c>
      <c r="D117" s="83">
        <f>Tabla13[[#This Row],[Ganado]]-Tabla13[[#This Row],[Pagado]]</f>
        <v>0</v>
      </c>
      <c r="E117" s="73" cm="1">
        <f t="array" ref="E117">SUMIF(cGanadoCodigoEmpleado,B117,cGanadoValorGanado)</f>
        <v>120000</v>
      </c>
      <c r="F117" s="88" cm="1">
        <f t="array" ref="F117">SUMIF(cGanadoCodigoEmpleado,Tabla13[[#This Row],[CODIGO EMPLEADO]],cGanadoValorPagado)</f>
        <v>120000</v>
      </c>
      <c r="G117" s="83">
        <f>Tabla13[[#This Row],[TOTAL ABONADO PRESTAMO ABONOS2]]-Tabla13[[#This Row],[Valor Prestado]]</f>
        <v>0</v>
      </c>
      <c r="H117" s="72" cm="1">
        <f t="array" ref="H117">SUMIF(cGanadoCodigoEmpleado,B117,cGanadoPestamo)</f>
        <v>0</v>
      </c>
      <c r="I117" s="324" cm="1">
        <f t="array" ref="I117">SUMIF(cGanadoCodigoEmpleado,B117,cGanadoAbonoPestamo)</f>
        <v>0</v>
      </c>
      <c r="J117" s="89">
        <f>Tabla13[[#This Row],[SALDO DE NOMINA]]+Tabla13[[#This Row],[SALDO PRESTAMO]]</f>
        <v>0</v>
      </c>
      <c r="K117" s="7">
        <f>_xlfn.XLOOKUP(Tabla13[[#This Row],[CODIGO EMPLEADO]],cEmpleadoCodigo,tEmpleado[GRUPO DE PAGO]," No existe")</f>
        <v>40</v>
      </c>
      <c r="L117" s="31" cm="1">
        <f t="array" ref="L117">SUMIF(cGanadoCodigoEmpleado,B117,Tabla16[VALOR GANADO])-SUMIF(cGanadoCodigoEmpleado,B117,Tabla16[VALOR GANADO])</f>
        <v>0</v>
      </c>
      <c r="M117" s="31" cm="1">
        <f t="array" ref="M117">SUMIF(cGanadoCodigoEmpleado,B117,Tabla16[A Descontar])-SUMIF(cGanadoCodigoEmpleado,B117,Tabla16[Préstamo o Anticipo])</f>
        <v>0</v>
      </c>
    </row>
    <row r="118" spans="2:13" hidden="1" x14ac:dyDescent="0.25">
      <c r="B118" s="95">
        <v>802</v>
      </c>
      <c r="C118" s="325" t="str">
        <f>_xlfn.XLOOKUP(B118,cEmpleadoCodigo,tEmpleado[NOMBRE EMPLEADO],"no exite nombre")</f>
        <v>Eder Paternina Lopez</v>
      </c>
      <c r="D118" s="83">
        <f>Tabla13[[#This Row],[Ganado]]-Tabla13[[#This Row],[Pagado]]</f>
        <v>0</v>
      </c>
      <c r="E118" s="73" cm="1">
        <f t="array" ref="E118">SUMIF(cGanadoCodigoEmpleado,B118,cGanadoValorGanado)</f>
        <v>5826387.7999999998</v>
      </c>
      <c r="F118" s="88" cm="1">
        <f t="array" ref="F118">SUMIF(cGanadoCodigoEmpleado,Tabla13[[#This Row],[CODIGO EMPLEADO]],cGanadoValorPagado)</f>
        <v>5826387.7999999998</v>
      </c>
      <c r="G118" s="83">
        <f>Tabla13[[#This Row],[TOTAL ABONADO PRESTAMO ABONOS2]]-Tabla13[[#This Row],[Valor Prestado]]</f>
        <v>0</v>
      </c>
      <c r="H118" s="72" cm="1">
        <f t="array" ref="H118">SUMIF(cGanadoCodigoEmpleado,B118,cGanadoPestamo)</f>
        <v>500000</v>
      </c>
      <c r="I118" s="324" cm="1">
        <f t="array" ref="I118">SUMIF(cGanadoCodigoEmpleado,B118,cGanadoAbonoPestamo)</f>
        <v>500000</v>
      </c>
      <c r="J118" s="89">
        <f>Tabla13[[#This Row],[SALDO DE NOMINA]]+Tabla13[[#This Row],[SALDO PRESTAMO]]</f>
        <v>0</v>
      </c>
      <c r="K118" s="7">
        <f>_xlfn.XLOOKUP(Tabla13[[#This Row],[CODIGO EMPLEADO]],cEmpleadoCodigo,tEmpleado[GRUPO DE PAGO]," No existe")</f>
        <v>30</v>
      </c>
      <c r="L118" s="31" cm="1">
        <f t="array" ref="L118">SUMIF(cGanadoCodigoEmpleado,B118,Tabla16[VALOR GANADO])-SUMIF(cGanadoCodigoEmpleado,B118,Tabla16[VALOR GANADO])</f>
        <v>0</v>
      </c>
      <c r="M118" s="31" cm="1">
        <f t="array" ref="M118">SUMIF(cGanadoCodigoEmpleado,B118,Tabla16[A Descontar])-SUMIF(cGanadoCodigoEmpleado,B118,Tabla16[Préstamo o Anticipo])</f>
        <v>0</v>
      </c>
    </row>
    <row r="119" spans="2:13" hidden="1" x14ac:dyDescent="0.25">
      <c r="B119" s="95">
        <v>804</v>
      </c>
      <c r="C119" s="325" t="str">
        <f>_xlfn.XLOOKUP(B119,cEmpleadoCodigo,tEmpleado[NOMBRE EMPLEADO],"no exite nombre")</f>
        <v xml:space="preserve"> Wilder Mateo Tobon Gonzalez</v>
      </c>
      <c r="D119" s="83">
        <f>Tabla13[[#This Row],[Ganado]]-Tabla13[[#This Row],[Pagado]]</f>
        <v>0</v>
      </c>
      <c r="E119" s="73" cm="1">
        <f t="array" ref="E119">SUMIF(cGanadoCodigoEmpleado,B119,cGanadoValorGanado)</f>
        <v>0</v>
      </c>
      <c r="F119" s="88" cm="1">
        <f t="array" ref="F119">SUMIF(cGanadoCodigoEmpleado,Tabla13[[#This Row],[CODIGO EMPLEADO]],cGanadoValorPagado)</f>
        <v>0</v>
      </c>
      <c r="G119" s="83">
        <f>Tabla13[[#This Row],[TOTAL ABONADO PRESTAMO ABONOS2]]-Tabla13[[#This Row],[Valor Prestado]]</f>
        <v>0</v>
      </c>
      <c r="H119" s="72" cm="1">
        <f t="array" ref="H119">SUMIF(cGanadoCodigoEmpleado,B119,cGanadoPestamo)</f>
        <v>30000</v>
      </c>
      <c r="I119" s="324" cm="1">
        <f t="array" ref="I119">SUMIF(cGanadoCodigoEmpleado,B119,cGanadoAbonoPestamo)</f>
        <v>30000</v>
      </c>
      <c r="J119" s="89">
        <f>Tabla13[[#This Row],[SALDO DE NOMINA]]+Tabla13[[#This Row],[SALDO PRESTAMO]]</f>
        <v>0</v>
      </c>
      <c r="K119" s="7">
        <f>_xlfn.XLOOKUP(Tabla13[[#This Row],[CODIGO EMPLEADO]],cEmpleadoCodigo,tEmpleado[GRUPO DE PAGO]," No existe")</f>
        <v>21</v>
      </c>
      <c r="L119" s="31" cm="1">
        <f t="array" ref="L119">SUMIF(cGanadoCodigoEmpleado,B119,Tabla16[VALOR GANADO])-SUMIF(cGanadoCodigoEmpleado,B119,Tabla16[VALOR GANADO])</f>
        <v>0</v>
      </c>
      <c r="M119" s="31" cm="1">
        <f t="array" ref="M119">SUMIF(cGanadoCodigoEmpleado,B119,Tabla16[A Descontar])-SUMIF(cGanadoCodigoEmpleado,B119,Tabla16[Préstamo o Anticipo])</f>
        <v>0</v>
      </c>
    </row>
    <row r="120" spans="2:13" hidden="1" x14ac:dyDescent="0.25">
      <c r="B120" s="95">
        <v>805</v>
      </c>
      <c r="C120" s="325" t="str">
        <f>_xlfn.XLOOKUP(B120,cEmpleadoCodigo,tEmpleado[NOMBRE EMPLEADO],"no exite nombre")</f>
        <v>Jose Suarez</v>
      </c>
      <c r="D120" s="83">
        <f>Tabla13[[#This Row],[Ganado]]-Tabla13[[#This Row],[Pagado]]</f>
        <v>0</v>
      </c>
      <c r="E120" s="73" cm="1">
        <f t="array" ref="E120">SUMIF(cGanadoCodigoEmpleado,B120,cGanadoValorGanado)</f>
        <v>0</v>
      </c>
      <c r="F120" s="88" cm="1">
        <f t="array" ref="F120">SUMIF(cGanadoCodigoEmpleado,Tabla13[[#This Row],[CODIGO EMPLEADO]],cGanadoValorPagado)</f>
        <v>0</v>
      </c>
      <c r="G120" s="83">
        <f>Tabla13[[#This Row],[TOTAL ABONADO PRESTAMO ABONOS2]]-Tabla13[[#This Row],[Valor Prestado]]</f>
        <v>0</v>
      </c>
      <c r="H120" s="72" cm="1">
        <f t="array" ref="H120">SUMIF(cGanadoCodigoEmpleado,B120,cGanadoPestamo)</f>
        <v>0</v>
      </c>
      <c r="I120" s="324" cm="1">
        <f t="array" ref="I120">SUMIF(cGanadoCodigoEmpleado,B120,cGanadoAbonoPestamo)</f>
        <v>0</v>
      </c>
      <c r="J120" s="89">
        <f>Tabla13[[#This Row],[SALDO DE NOMINA]]+Tabla13[[#This Row],[SALDO PRESTAMO]]</f>
        <v>0</v>
      </c>
      <c r="K120" s="7">
        <f>_xlfn.XLOOKUP(Tabla13[[#This Row],[CODIGO EMPLEADO]],cEmpleadoCodigo,tEmpleado[GRUPO DE PAGO]," No existe")</f>
        <v>20</v>
      </c>
      <c r="L120" s="31" cm="1">
        <f t="array" ref="L120">SUMIF(cGanadoCodigoEmpleado,B120,Tabla16[VALOR GANADO])-SUMIF(cGanadoCodigoEmpleado,B120,Tabla16[VALOR GANADO])</f>
        <v>0</v>
      </c>
      <c r="M120" s="31" cm="1">
        <f t="array" ref="M120">SUMIF(cGanadoCodigoEmpleado,B120,Tabla16[A Descontar])-SUMIF(cGanadoCodigoEmpleado,B120,Tabla16[Préstamo o Anticipo])</f>
        <v>0</v>
      </c>
    </row>
    <row r="121" spans="2:13" hidden="1" x14ac:dyDescent="0.25">
      <c r="B121" s="95">
        <v>806</v>
      </c>
      <c r="C121" s="325" t="str">
        <f>_xlfn.XLOOKUP(B121,cEmpleadoCodigo,tEmpleado[NOMBRE EMPLEADO],"no exite nombre")</f>
        <v>Andres Felipe Garcia</v>
      </c>
      <c r="D121" s="83">
        <f>Tabla13[[#This Row],[Ganado]]-Tabla13[[#This Row],[Pagado]]</f>
        <v>0</v>
      </c>
      <c r="E121" s="73" cm="1">
        <f t="array" ref="E121">SUMIF(cGanadoCodigoEmpleado,B121,cGanadoValorGanado)</f>
        <v>0</v>
      </c>
      <c r="F121" s="88" cm="1">
        <f t="array" ref="F121">SUMIF(cGanadoCodigoEmpleado,Tabla13[[#This Row],[CODIGO EMPLEADO]],cGanadoValorPagado)</f>
        <v>0</v>
      </c>
      <c r="G121" s="83">
        <f>Tabla13[[#This Row],[TOTAL ABONADO PRESTAMO ABONOS2]]-Tabla13[[#This Row],[Valor Prestado]]</f>
        <v>0</v>
      </c>
      <c r="H121" s="72" cm="1">
        <f t="array" ref="H121">SUMIF(cGanadoCodigoEmpleado,B121,cGanadoPestamo)</f>
        <v>0</v>
      </c>
      <c r="I121" s="324" cm="1">
        <f t="array" ref="I121">SUMIF(cGanadoCodigoEmpleado,B121,cGanadoAbonoPestamo)</f>
        <v>0</v>
      </c>
      <c r="J121" s="89">
        <f>Tabla13[[#This Row],[SALDO DE NOMINA]]+Tabla13[[#This Row],[SALDO PRESTAMO]]</f>
        <v>0</v>
      </c>
      <c r="K121" s="7">
        <f>_xlfn.XLOOKUP(Tabla13[[#This Row],[CODIGO EMPLEADO]],cEmpleadoCodigo,tEmpleado[GRUPO DE PAGO]," No existe")</f>
        <v>20</v>
      </c>
      <c r="L121" s="31" cm="1">
        <f t="array" ref="L121">SUMIF(cGanadoCodigoEmpleado,B121,Tabla16[VALOR GANADO])-SUMIF(cGanadoCodigoEmpleado,B121,Tabla16[VALOR GANADO])</f>
        <v>0</v>
      </c>
      <c r="M121" s="31" cm="1">
        <f t="array" ref="M121">SUMIF(cGanadoCodigoEmpleado,B121,Tabla16[A Descontar])-SUMIF(cGanadoCodigoEmpleado,B121,Tabla16[Préstamo o Anticipo])</f>
        <v>0</v>
      </c>
    </row>
    <row r="122" spans="2:13" hidden="1" x14ac:dyDescent="0.25">
      <c r="B122" s="95">
        <v>808</v>
      </c>
      <c r="C122" s="325" t="str">
        <f>_xlfn.XLOOKUP(B122,cEmpleadoCodigo,tEmpleado[NOMBRE EMPLEADO],"no exite nombre")</f>
        <v>Herlin David Ramírez Jiménez</v>
      </c>
      <c r="D122" s="83">
        <f>Tabla13[[#This Row],[Ganado]]-Tabla13[[#This Row],[Pagado]]</f>
        <v>0</v>
      </c>
      <c r="E122" s="73" cm="1">
        <f t="array" ref="E122">SUMIF(cGanadoCodigoEmpleado,B122,cGanadoValorGanado)</f>
        <v>2233572.2763636364</v>
      </c>
      <c r="F122" s="88" cm="1">
        <f t="array" ref="F122">SUMIF(cGanadoCodigoEmpleado,Tabla13[[#This Row],[CODIGO EMPLEADO]],cGanadoValorPagado)</f>
        <v>2233572.2763636364</v>
      </c>
      <c r="G122" s="83">
        <f>Tabla13[[#This Row],[TOTAL ABONADO PRESTAMO ABONOS2]]-Tabla13[[#This Row],[Valor Prestado]]</f>
        <v>0</v>
      </c>
      <c r="H122" s="72" cm="1">
        <f t="array" ref="H122">SUMIF(cGanadoCodigoEmpleado,B122,cGanadoPestamo)</f>
        <v>400000</v>
      </c>
      <c r="I122" s="324" cm="1">
        <f t="array" ref="I122">SUMIF(cGanadoCodigoEmpleado,B122,cGanadoAbonoPestamo)</f>
        <v>400000</v>
      </c>
      <c r="J122" s="89">
        <f>Tabla13[[#This Row],[SALDO DE NOMINA]]+Tabla13[[#This Row],[SALDO PRESTAMO]]</f>
        <v>0</v>
      </c>
      <c r="K122" s="7">
        <f>_xlfn.XLOOKUP(Tabla13[[#This Row],[CODIGO EMPLEADO]],cEmpleadoCodigo,tEmpleado[GRUPO DE PAGO]," No existe")</f>
        <v>50</v>
      </c>
      <c r="L122" s="31" cm="1">
        <f t="array" ref="L122">SUMIF(cGanadoCodigoEmpleado,B122,Tabla16[VALOR GANADO])-SUMIF(cGanadoCodigoEmpleado,B122,Tabla16[VALOR GANADO])</f>
        <v>0</v>
      </c>
      <c r="M122" s="31" cm="1">
        <f t="array" ref="M122">SUMIF(cGanadoCodigoEmpleado,B122,Tabla16[A Descontar])-SUMIF(cGanadoCodigoEmpleado,B122,Tabla16[Préstamo o Anticipo])</f>
        <v>0</v>
      </c>
    </row>
    <row r="123" spans="2:13" hidden="1" x14ac:dyDescent="0.25">
      <c r="B123" s="95">
        <v>809</v>
      </c>
      <c r="C123" s="325" t="str">
        <f>_xlfn.XLOOKUP(B123,cEmpleadoCodigo,tEmpleado[NOMBRE EMPLEADO],"no exite nombre")</f>
        <v>Miguel Enrique Malariaga</v>
      </c>
      <c r="D123" s="83">
        <f>Tabla13[[#This Row],[Ganado]]-Tabla13[[#This Row],[Pagado]]</f>
        <v>0</v>
      </c>
      <c r="E123" s="73" cm="1">
        <f t="array" ref="E123">SUMIF(cGanadoCodigoEmpleado,B123,cGanadoValorGanado)</f>
        <v>2182420</v>
      </c>
      <c r="F123" s="88" cm="1">
        <f t="array" ref="F123">SUMIF(cGanadoCodigoEmpleado,Tabla13[[#This Row],[CODIGO EMPLEADO]],cGanadoValorPagado)</f>
        <v>2182420</v>
      </c>
      <c r="G123" s="83">
        <f>Tabla13[[#This Row],[TOTAL ABONADO PRESTAMO ABONOS2]]-Tabla13[[#This Row],[Valor Prestado]]</f>
        <v>-14750</v>
      </c>
      <c r="H123" s="72" cm="1">
        <f t="array" ref="H123">SUMIF(cGanadoCodigoEmpleado,B123,cGanadoPestamo)</f>
        <v>389500</v>
      </c>
      <c r="I123" s="324" cm="1">
        <f t="array" ref="I123">SUMIF(cGanadoCodigoEmpleado,B123,cGanadoAbonoPestamo)</f>
        <v>374750</v>
      </c>
      <c r="J123" s="89">
        <f>Tabla13[[#This Row],[SALDO DE NOMINA]]+Tabla13[[#This Row],[SALDO PRESTAMO]]</f>
        <v>-14750</v>
      </c>
      <c r="K123" s="7">
        <f>_xlfn.XLOOKUP(Tabla13[[#This Row],[CODIGO EMPLEADO]],cEmpleadoCodigo,tEmpleado[GRUPO DE PAGO]," No existe")</f>
        <v>21</v>
      </c>
      <c r="L123" s="31" cm="1">
        <f t="array" ref="L123">SUMIF(cGanadoCodigoEmpleado,B123,Tabla16[VALOR GANADO])-SUMIF(cGanadoCodigoEmpleado,B123,Tabla16[VALOR GANADO])</f>
        <v>0</v>
      </c>
      <c r="M123" s="31" cm="1">
        <f t="array" ref="M123">SUMIF(cGanadoCodigoEmpleado,B123,Tabla16[A Descontar])-SUMIF(cGanadoCodigoEmpleado,B123,Tabla16[Préstamo o Anticipo])</f>
        <v>-14750</v>
      </c>
    </row>
    <row r="124" spans="2:13" hidden="1" x14ac:dyDescent="0.25">
      <c r="B124" s="95">
        <v>810</v>
      </c>
      <c r="C124" s="325" t="str">
        <f>_xlfn.XLOOKUP(B124,cEmpleadoCodigo,tEmpleado[NOMBRE EMPLEADO],"no exite nombre")</f>
        <v>Alvaro Alfonzo Torres Lopez</v>
      </c>
      <c r="D124" s="83">
        <f>Tabla13[[#This Row],[Ganado]]-Tabla13[[#This Row],[Pagado]]</f>
        <v>0</v>
      </c>
      <c r="E124" s="73" cm="1">
        <f t="array" ref="E124">SUMIF(cGanadoCodigoEmpleado,B124,cGanadoValorGanado)</f>
        <v>0</v>
      </c>
      <c r="F124" s="88" cm="1">
        <f t="array" ref="F124">SUMIF(cGanadoCodigoEmpleado,Tabla13[[#This Row],[CODIGO EMPLEADO]],cGanadoValorPagado)</f>
        <v>0</v>
      </c>
      <c r="G124" s="83">
        <f>Tabla13[[#This Row],[TOTAL ABONADO PRESTAMO ABONOS2]]-Tabla13[[#This Row],[Valor Prestado]]</f>
        <v>0</v>
      </c>
      <c r="H124" s="72" cm="1">
        <f t="array" ref="H124">SUMIF(cGanadoCodigoEmpleado,B124,cGanadoPestamo)</f>
        <v>0</v>
      </c>
      <c r="I124" s="324" cm="1">
        <f t="array" ref="I124">SUMIF(cGanadoCodigoEmpleado,B124,cGanadoAbonoPestamo)</f>
        <v>0</v>
      </c>
      <c r="J124" s="89">
        <f>Tabla13[[#This Row],[SALDO DE NOMINA]]+Tabla13[[#This Row],[SALDO PRESTAMO]]</f>
        <v>0</v>
      </c>
      <c r="K124" s="7">
        <f>_xlfn.XLOOKUP(Tabla13[[#This Row],[CODIGO EMPLEADO]],cEmpleadoCodigo,tEmpleado[GRUPO DE PAGO]," No existe")</f>
        <v>30</v>
      </c>
      <c r="L124" s="31" cm="1">
        <f t="array" ref="L124">SUMIF(cGanadoCodigoEmpleado,B124,Tabla16[VALOR GANADO])-SUMIF(cGanadoCodigoEmpleado,B124,Tabla16[VALOR GANADO])</f>
        <v>0</v>
      </c>
      <c r="M124" s="31" cm="1">
        <f t="array" ref="M124">SUMIF(cGanadoCodigoEmpleado,B124,Tabla16[A Descontar])-SUMIF(cGanadoCodigoEmpleado,B124,Tabla16[Préstamo o Anticipo])</f>
        <v>0</v>
      </c>
    </row>
    <row r="125" spans="2:13" hidden="1" x14ac:dyDescent="0.25">
      <c r="B125" s="95">
        <v>811</v>
      </c>
      <c r="C125" s="325" t="str">
        <f>_xlfn.XLOOKUP(B125,cEmpleadoCodigo,tEmpleado[NOMBRE EMPLEADO],"no exite nombre")</f>
        <v>Luis Santiago Orozco Chantaca</v>
      </c>
      <c r="D125" s="83">
        <f>Tabla13[[#This Row],[Ganado]]-Tabla13[[#This Row],[Pagado]]</f>
        <v>0</v>
      </c>
      <c r="E125" s="73" cm="1">
        <f t="array" ref="E125">SUMIF(cGanadoCodigoEmpleado,B125,cGanadoValorGanado)</f>
        <v>105650</v>
      </c>
      <c r="F125" s="88" cm="1">
        <f t="array" ref="F125">SUMIF(cGanadoCodigoEmpleado,Tabla13[[#This Row],[CODIGO EMPLEADO]],cGanadoValorPagado)</f>
        <v>105650</v>
      </c>
      <c r="G125" s="83">
        <f>Tabla13[[#This Row],[TOTAL ABONADO PRESTAMO ABONOS2]]-Tabla13[[#This Row],[Valor Prestado]]</f>
        <v>0</v>
      </c>
      <c r="H125" s="72" cm="1">
        <f t="array" ref="H125">SUMIF(cGanadoCodigoEmpleado,B125,cGanadoPestamo)</f>
        <v>0</v>
      </c>
      <c r="I125" s="324" cm="1">
        <f t="array" ref="I125">SUMIF(cGanadoCodigoEmpleado,B125,cGanadoAbonoPestamo)</f>
        <v>0</v>
      </c>
      <c r="J125" s="89">
        <f>Tabla13[[#This Row],[SALDO DE NOMINA]]+Tabla13[[#This Row],[SALDO PRESTAMO]]</f>
        <v>0</v>
      </c>
      <c r="K125" s="7">
        <f>_xlfn.XLOOKUP(Tabla13[[#This Row],[CODIGO EMPLEADO]],cEmpleadoCodigo,tEmpleado[GRUPO DE PAGO]," No existe")</f>
        <v>30</v>
      </c>
      <c r="L125" s="31" cm="1">
        <f t="array" ref="L125">SUMIF(cGanadoCodigoEmpleado,B125,Tabla16[VALOR GANADO])-SUMIF(cGanadoCodigoEmpleado,B125,Tabla16[VALOR GANADO])</f>
        <v>0</v>
      </c>
      <c r="M125" s="31" cm="1">
        <f t="array" ref="M125">SUMIF(cGanadoCodigoEmpleado,B125,Tabla16[A Descontar])-SUMIF(cGanadoCodigoEmpleado,B125,Tabla16[Préstamo o Anticipo])</f>
        <v>0</v>
      </c>
    </row>
    <row r="126" spans="2:13" hidden="1" x14ac:dyDescent="0.25">
      <c r="B126" s="95">
        <v>812</v>
      </c>
      <c r="C126" s="325" t="str">
        <f>_xlfn.XLOOKUP(B126,cEmpleadoCodigo,tEmpleado[NOMBRE EMPLEADO],"no exite nombre")</f>
        <v>Macario Arroyo</v>
      </c>
      <c r="D126" s="83">
        <f>Tabla13[[#This Row],[Ganado]]-Tabla13[[#This Row],[Pagado]]</f>
        <v>0</v>
      </c>
      <c r="E126" s="73" cm="1">
        <f t="array" ref="E126">SUMIF(cGanadoCodigoEmpleado,B126,cGanadoValorGanado)</f>
        <v>421440</v>
      </c>
      <c r="F126" s="88" cm="1">
        <f t="array" ref="F126">SUMIF(cGanadoCodigoEmpleado,Tabla13[[#This Row],[CODIGO EMPLEADO]],cGanadoValorPagado)</f>
        <v>421440</v>
      </c>
      <c r="G126" s="83">
        <f>Tabla13[[#This Row],[TOTAL ABONADO PRESTAMO ABONOS2]]-Tabla13[[#This Row],[Valor Prestado]]</f>
        <v>0</v>
      </c>
      <c r="H126" s="72" cm="1">
        <f t="array" ref="H126">SUMIF(cGanadoCodigoEmpleado,B126,cGanadoPestamo)</f>
        <v>0</v>
      </c>
      <c r="I126" s="324" cm="1">
        <f t="array" ref="I126">SUMIF(cGanadoCodigoEmpleado,B126,cGanadoAbonoPestamo)</f>
        <v>0</v>
      </c>
      <c r="J126" s="89">
        <f>Tabla13[[#This Row],[SALDO DE NOMINA]]+Tabla13[[#This Row],[SALDO PRESTAMO]]</f>
        <v>0</v>
      </c>
      <c r="K126" s="7">
        <f>_xlfn.XLOOKUP(Tabla13[[#This Row],[CODIGO EMPLEADO]],cEmpleadoCodigo,tEmpleado[GRUPO DE PAGO]," No existe")</f>
        <v>30</v>
      </c>
      <c r="L126" s="31" cm="1">
        <f t="array" ref="L126">SUMIF(cGanadoCodigoEmpleado,B126,Tabla16[VALOR GANADO])-SUMIF(cGanadoCodigoEmpleado,B126,Tabla16[VALOR GANADO])</f>
        <v>0</v>
      </c>
      <c r="M126" s="31" cm="1">
        <f t="array" ref="M126">SUMIF(cGanadoCodigoEmpleado,B126,Tabla16[A Descontar])-SUMIF(cGanadoCodigoEmpleado,B126,Tabla16[Préstamo o Anticipo])</f>
        <v>0</v>
      </c>
    </row>
    <row r="127" spans="2:13" hidden="1" x14ac:dyDescent="0.25">
      <c r="B127" s="95">
        <v>813</v>
      </c>
      <c r="C127" s="325" t="str">
        <f>_xlfn.XLOOKUP(B127,cEmpleadoCodigo,tEmpleado[NOMBRE EMPLEADO],"no exite nombre")</f>
        <v>Miguel Angel Lopez Ortega</v>
      </c>
      <c r="D127" s="83">
        <f>Tabla13[[#This Row],[Ganado]]-Tabla13[[#This Row],[Pagado]]</f>
        <v>0</v>
      </c>
      <c r="E127" s="73" cm="1">
        <f t="array" ref="E127">SUMIF(cGanadoCodigoEmpleado,B127,cGanadoValorGanado)</f>
        <v>0</v>
      </c>
      <c r="F127" s="88" cm="1">
        <f t="array" ref="F127">SUMIF(cGanadoCodigoEmpleado,Tabla13[[#This Row],[CODIGO EMPLEADO]],cGanadoValorPagado)</f>
        <v>0</v>
      </c>
      <c r="G127" s="83">
        <f>Tabla13[[#This Row],[TOTAL ABONADO PRESTAMO ABONOS2]]-Tabla13[[#This Row],[Valor Prestado]]</f>
        <v>0</v>
      </c>
      <c r="H127" s="72" cm="1">
        <f t="array" ref="H127">SUMIF(cGanadoCodigoEmpleado,B127,cGanadoPestamo)</f>
        <v>0</v>
      </c>
      <c r="I127" s="324" cm="1">
        <f t="array" ref="I127">SUMIF(cGanadoCodigoEmpleado,B127,cGanadoAbonoPestamo)</f>
        <v>0</v>
      </c>
      <c r="J127" s="89">
        <f>Tabla13[[#This Row],[SALDO DE NOMINA]]+Tabla13[[#This Row],[SALDO PRESTAMO]]</f>
        <v>0</v>
      </c>
      <c r="K127" s="7">
        <f>_xlfn.XLOOKUP(Tabla13[[#This Row],[CODIGO EMPLEADO]],cEmpleadoCodigo,tEmpleado[GRUPO DE PAGO]," No existe")</f>
        <v>30</v>
      </c>
      <c r="L127" s="31" cm="1">
        <f t="array" ref="L127">SUMIF(cGanadoCodigoEmpleado,B127,Tabla16[VALOR GANADO])-SUMIF(cGanadoCodigoEmpleado,B127,Tabla16[VALOR GANADO])</f>
        <v>0</v>
      </c>
      <c r="M127" s="31" cm="1">
        <f t="array" ref="M127">SUMIF(cGanadoCodigoEmpleado,B127,Tabla16[A Descontar])-SUMIF(cGanadoCodigoEmpleado,B127,Tabla16[Préstamo o Anticipo])</f>
        <v>0</v>
      </c>
    </row>
    <row r="128" spans="2:13" hidden="1" x14ac:dyDescent="0.25">
      <c r="B128" s="95">
        <v>814</v>
      </c>
      <c r="C128" s="325" t="str">
        <f>_xlfn.XLOOKUP(B128,cEmpleadoCodigo,tEmpleado[NOMBRE EMPLEADO],"no exite nombre")</f>
        <v>Dairo Manuel Moguea Flores</v>
      </c>
      <c r="D128" s="83">
        <f>Tabla13[[#This Row],[Ganado]]-Tabla13[[#This Row],[Pagado]]</f>
        <v>0</v>
      </c>
      <c r="E128" s="73" cm="1">
        <f t="array" ref="E128">SUMIF(cGanadoCodigoEmpleado,B128,cGanadoValorGanado)</f>
        <v>913863</v>
      </c>
      <c r="F128" s="88" cm="1">
        <f t="array" ref="F128">SUMIF(cGanadoCodigoEmpleado,Tabla13[[#This Row],[CODIGO EMPLEADO]],cGanadoValorPagado)</f>
        <v>913863</v>
      </c>
      <c r="G128" s="83">
        <f>Tabla13[[#This Row],[TOTAL ABONADO PRESTAMO ABONOS2]]-Tabla13[[#This Row],[Valor Prestado]]</f>
        <v>0</v>
      </c>
      <c r="H128" s="72" cm="1">
        <f t="array" ref="H128">SUMIF(cGanadoCodigoEmpleado,B128,cGanadoPestamo)</f>
        <v>610000</v>
      </c>
      <c r="I128" s="324" cm="1">
        <f t="array" ref="I128">SUMIF(cGanadoCodigoEmpleado,B128,cGanadoAbonoPestamo)</f>
        <v>610000</v>
      </c>
      <c r="J128" s="89">
        <f>Tabla13[[#This Row],[SALDO DE NOMINA]]+Tabla13[[#This Row],[SALDO PRESTAMO]]</f>
        <v>0</v>
      </c>
      <c r="K128" s="7">
        <f>_xlfn.XLOOKUP(Tabla13[[#This Row],[CODIGO EMPLEADO]],cEmpleadoCodigo,tEmpleado[GRUPO DE PAGO]," No existe")</f>
        <v>20</v>
      </c>
      <c r="L128" s="31" cm="1">
        <f t="array" ref="L128">SUMIF(cGanadoCodigoEmpleado,B128,Tabla16[VALOR GANADO])-SUMIF(cGanadoCodigoEmpleado,B128,Tabla16[VALOR GANADO])</f>
        <v>0</v>
      </c>
      <c r="M128" s="31" cm="1">
        <f t="array" ref="M128">SUMIF(cGanadoCodigoEmpleado,B128,Tabla16[A Descontar])-SUMIF(cGanadoCodigoEmpleado,B128,Tabla16[Préstamo o Anticipo])</f>
        <v>0</v>
      </c>
    </row>
    <row r="129" spans="2:13" hidden="1" x14ac:dyDescent="0.25">
      <c r="B129" s="95">
        <v>815</v>
      </c>
      <c r="C129" s="325" t="str">
        <f>_xlfn.XLOOKUP(B129,cEmpleadoCodigo,tEmpleado[NOMBRE EMPLEADO],"no exite nombre")</f>
        <v>Manuel Segundo Martínez Rivera</v>
      </c>
      <c r="D129" s="83">
        <f>Tabla13[[#This Row],[Ganado]]-Tabla13[[#This Row],[Pagado]]</f>
        <v>0</v>
      </c>
      <c r="E129" s="73" cm="1">
        <f t="array" ref="E129">SUMIF(cGanadoCodigoEmpleado,B129,cGanadoValorGanado)</f>
        <v>964928</v>
      </c>
      <c r="F129" s="88" cm="1">
        <f t="array" ref="F129">SUMIF(cGanadoCodigoEmpleado,Tabla13[[#This Row],[CODIGO EMPLEADO]],cGanadoValorPagado)</f>
        <v>964928</v>
      </c>
      <c r="G129" s="83">
        <f>Tabla13[[#This Row],[TOTAL ABONADO PRESTAMO ABONOS2]]-Tabla13[[#This Row],[Valor Prestado]]</f>
        <v>-90857</v>
      </c>
      <c r="H129" s="72" cm="1">
        <f t="array" ref="H129">SUMIF(cGanadoCodigoEmpleado,B129,cGanadoPestamo)</f>
        <v>220000</v>
      </c>
      <c r="I129" s="324" cm="1">
        <f t="array" ref="I129">SUMIF(cGanadoCodigoEmpleado,B129,cGanadoAbonoPestamo)</f>
        <v>129143</v>
      </c>
      <c r="J129" s="89">
        <f>Tabla13[[#This Row],[SALDO DE NOMINA]]+Tabla13[[#This Row],[SALDO PRESTAMO]]</f>
        <v>-90857</v>
      </c>
      <c r="K129" s="7">
        <f>_xlfn.XLOOKUP(Tabla13[[#This Row],[CODIGO EMPLEADO]],cEmpleadoCodigo,tEmpleado[GRUPO DE PAGO]," No existe")</f>
        <v>21</v>
      </c>
      <c r="L129" s="31" cm="1">
        <f t="array" ref="L129">SUMIF(cGanadoCodigoEmpleado,B129,Tabla16[VALOR GANADO])-SUMIF(cGanadoCodigoEmpleado,B129,Tabla16[VALOR GANADO])</f>
        <v>0</v>
      </c>
      <c r="M129" s="31" cm="1">
        <f t="array" ref="M129">SUMIF(cGanadoCodigoEmpleado,B129,Tabla16[A Descontar])-SUMIF(cGanadoCodigoEmpleado,B129,Tabla16[Préstamo o Anticipo])</f>
        <v>-90857</v>
      </c>
    </row>
    <row r="130" spans="2:13" hidden="1" x14ac:dyDescent="0.25">
      <c r="B130" s="95">
        <v>816</v>
      </c>
      <c r="C130" s="325" t="str">
        <f>_xlfn.XLOOKUP(B130,cEmpleadoCodigo,tEmpleado[NOMBRE EMPLEADO],"no exite nombre")</f>
        <v>Jeider Guerra Estrada</v>
      </c>
      <c r="D130" s="83">
        <f>Tabla13[[#This Row],[Ganado]]-Tabla13[[#This Row],[Pagado]]</f>
        <v>0</v>
      </c>
      <c r="E130" s="73" cm="1">
        <f t="array" ref="E130">SUMIF(cGanadoCodigoEmpleado,B130,cGanadoValorGanado)</f>
        <v>1423210.3333333335</v>
      </c>
      <c r="F130" s="88" cm="1">
        <f t="array" ref="F130">SUMIF(cGanadoCodigoEmpleado,Tabla13[[#This Row],[CODIGO EMPLEADO]],cGanadoValorPagado)</f>
        <v>1423210.3333333335</v>
      </c>
      <c r="G130" s="83">
        <f>Tabla13[[#This Row],[TOTAL ABONADO PRESTAMO ABONOS2]]-Tabla13[[#This Row],[Valor Prestado]]</f>
        <v>0</v>
      </c>
      <c r="H130" s="72" cm="1">
        <f t="array" ref="H130">SUMIF(cGanadoCodigoEmpleado,B130,cGanadoPestamo)</f>
        <v>320000</v>
      </c>
      <c r="I130" s="324" cm="1">
        <f t="array" ref="I130">SUMIF(cGanadoCodigoEmpleado,B130,cGanadoAbonoPestamo)</f>
        <v>320000</v>
      </c>
      <c r="J130" s="89">
        <f>Tabla13[[#This Row],[SALDO DE NOMINA]]+Tabla13[[#This Row],[SALDO PRESTAMO]]</f>
        <v>0</v>
      </c>
      <c r="K130" s="7">
        <f>_xlfn.XLOOKUP(Tabla13[[#This Row],[CODIGO EMPLEADO]],cEmpleadoCodigo,tEmpleado[GRUPO DE PAGO]," No existe")</f>
        <v>30</v>
      </c>
      <c r="L130" s="31" cm="1">
        <f t="array" ref="L130">SUMIF(cGanadoCodigoEmpleado,B130,Tabla16[VALOR GANADO])-SUMIF(cGanadoCodigoEmpleado,B130,Tabla16[VALOR GANADO])</f>
        <v>0</v>
      </c>
      <c r="M130" s="31" cm="1">
        <f t="array" ref="M130">SUMIF(cGanadoCodigoEmpleado,B130,Tabla16[A Descontar])-SUMIF(cGanadoCodigoEmpleado,B130,Tabla16[Préstamo o Anticipo])</f>
        <v>0</v>
      </c>
    </row>
    <row r="131" spans="2:13" hidden="1" x14ac:dyDescent="0.25">
      <c r="B131" s="95">
        <v>817</v>
      </c>
      <c r="C131" s="325" t="str">
        <f>_xlfn.XLOOKUP(B131,cEmpleadoCodigo,tEmpleado[NOMBRE EMPLEADO],"no exite nombre")</f>
        <v>Helio José Valderamar Anaya</v>
      </c>
      <c r="D131" s="83">
        <f>Tabla13[[#This Row],[Ganado]]-Tabla13[[#This Row],[Pagado]]</f>
        <v>0</v>
      </c>
      <c r="E131" s="73" cm="1">
        <f t="array" ref="E131">SUMIF(cGanadoCodigoEmpleado,B131,cGanadoValorGanado)</f>
        <v>0</v>
      </c>
      <c r="F131" s="88" cm="1">
        <f t="array" ref="F131">SUMIF(cGanadoCodigoEmpleado,Tabla13[[#This Row],[CODIGO EMPLEADO]],cGanadoValorPagado)</f>
        <v>0</v>
      </c>
      <c r="G131" s="83">
        <f>Tabla13[[#This Row],[TOTAL ABONADO PRESTAMO ABONOS2]]-Tabla13[[#This Row],[Valor Prestado]]</f>
        <v>0</v>
      </c>
      <c r="H131" s="72" cm="1">
        <f t="array" ref="H131">SUMIF(cGanadoCodigoEmpleado,B131,cGanadoPestamo)</f>
        <v>210000</v>
      </c>
      <c r="I131" s="324" cm="1">
        <f t="array" ref="I131">SUMIF(cGanadoCodigoEmpleado,B131,cGanadoAbonoPestamo)</f>
        <v>210000</v>
      </c>
      <c r="J131" s="89">
        <f>Tabla13[[#This Row],[SALDO DE NOMINA]]+Tabla13[[#This Row],[SALDO PRESTAMO]]</f>
        <v>0</v>
      </c>
      <c r="K131" s="7">
        <f>_xlfn.XLOOKUP(Tabla13[[#This Row],[CODIGO EMPLEADO]],cEmpleadoCodigo,tEmpleado[GRUPO DE PAGO]," No existe")</f>
        <v>40</v>
      </c>
      <c r="L131" s="31" cm="1">
        <f t="array" ref="L131">SUMIF(cGanadoCodigoEmpleado,B131,Tabla16[VALOR GANADO])-SUMIF(cGanadoCodigoEmpleado,B131,Tabla16[VALOR GANADO])</f>
        <v>0</v>
      </c>
      <c r="M131" s="31" cm="1">
        <f t="array" ref="M131">SUMIF(cGanadoCodigoEmpleado,B131,Tabla16[A Descontar])-SUMIF(cGanadoCodigoEmpleado,B131,Tabla16[Préstamo o Anticipo])</f>
        <v>0</v>
      </c>
    </row>
    <row r="132" spans="2:13" hidden="1" x14ac:dyDescent="0.25">
      <c r="B132" s="95">
        <v>818</v>
      </c>
      <c r="C132" s="325" t="str">
        <f>_xlfn.XLOOKUP(B132,cEmpleadoCodigo,tEmpleado[NOMBRE EMPLEADO],"no exite nombre")</f>
        <v>Daniel Carrascal Hernández</v>
      </c>
      <c r="D132" s="83">
        <f>Tabla13[[#This Row],[Ganado]]-Tabla13[[#This Row],[Pagado]]</f>
        <v>0</v>
      </c>
      <c r="E132" s="73" cm="1">
        <f t="array" ref="E132">SUMIF(cGanadoCodigoEmpleado,B132,cGanadoValorGanado)</f>
        <v>0</v>
      </c>
      <c r="F132" s="88" cm="1">
        <f t="array" ref="F132">SUMIF(cGanadoCodigoEmpleado,Tabla13[[#This Row],[CODIGO EMPLEADO]],cGanadoValorPagado)</f>
        <v>0</v>
      </c>
      <c r="G132" s="83">
        <f>Tabla13[[#This Row],[TOTAL ABONADO PRESTAMO ABONOS2]]-Tabla13[[#This Row],[Valor Prestado]]</f>
        <v>0</v>
      </c>
      <c r="H132" s="72" cm="1">
        <f t="array" ref="H132">SUMIF(cGanadoCodigoEmpleado,B132,cGanadoPestamo)</f>
        <v>0</v>
      </c>
      <c r="I132" s="324" cm="1">
        <f t="array" ref="I132">SUMIF(cGanadoCodigoEmpleado,B132,cGanadoAbonoPestamo)</f>
        <v>0</v>
      </c>
      <c r="J132" s="89">
        <f>Tabla13[[#This Row],[SALDO DE NOMINA]]+Tabla13[[#This Row],[SALDO PRESTAMO]]</f>
        <v>0</v>
      </c>
      <c r="K132" s="7">
        <f>_xlfn.XLOOKUP(Tabla13[[#This Row],[CODIGO EMPLEADO]],cEmpleadoCodigo,tEmpleado[GRUPO DE PAGO]," No existe")</f>
        <v>40</v>
      </c>
      <c r="L132" s="31" cm="1">
        <f t="array" ref="L132">SUMIF(cGanadoCodigoEmpleado,B132,Tabla16[VALOR GANADO])-SUMIF(cGanadoCodigoEmpleado,B132,Tabla16[VALOR GANADO])</f>
        <v>0</v>
      </c>
      <c r="M132" s="31" cm="1">
        <f t="array" ref="M132">SUMIF(cGanadoCodigoEmpleado,B132,Tabla16[A Descontar])-SUMIF(cGanadoCodigoEmpleado,B132,Tabla16[Préstamo o Anticipo])</f>
        <v>0</v>
      </c>
    </row>
    <row r="133" spans="2:13" hidden="1" x14ac:dyDescent="0.25">
      <c r="B133" s="95">
        <v>819</v>
      </c>
      <c r="C133" s="325" t="str">
        <f>_xlfn.XLOOKUP(B133,cEmpleadoCodigo,tEmpleado[NOMBRE EMPLEADO],"no exite nombre")</f>
        <v>Omar Escobar</v>
      </c>
      <c r="D133" s="83">
        <f>Tabla13[[#This Row],[Ganado]]-Tabla13[[#This Row],[Pagado]]</f>
        <v>0</v>
      </c>
      <c r="E133" s="73" cm="1">
        <f t="array" ref="E133">SUMIF(cGanadoCodigoEmpleado,B133,cGanadoValorGanado)</f>
        <v>0</v>
      </c>
      <c r="F133" s="88" cm="1">
        <f t="array" ref="F133">SUMIF(cGanadoCodigoEmpleado,Tabla13[[#This Row],[CODIGO EMPLEADO]],cGanadoValorPagado)</f>
        <v>0</v>
      </c>
      <c r="G133" s="83">
        <f>Tabla13[[#This Row],[TOTAL ABONADO PRESTAMO ABONOS2]]-Tabla13[[#This Row],[Valor Prestado]]</f>
        <v>0</v>
      </c>
      <c r="H133" s="72" cm="1">
        <f t="array" ref="H133">SUMIF(cGanadoCodigoEmpleado,B133,cGanadoPestamo)</f>
        <v>0</v>
      </c>
      <c r="I133" s="324" cm="1">
        <f t="array" ref="I133">SUMIF(cGanadoCodigoEmpleado,B133,cGanadoAbonoPestamo)</f>
        <v>0</v>
      </c>
      <c r="J133" s="89">
        <f>Tabla13[[#This Row],[SALDO DE NOMINA]]+Tabla13[[#This Row],[SALDO PRESTAMO]]</f>
        <v>0</v>
      </c>
      <c r="K133" s="7">
        <f>_xlfn.XLOOKUP(Tabla13[[#This Row],[CODIGO EMPLEADO]],cEmpleadoCodigo,tEmpleado[GRUPO DE PAGO]," No existe")</f>
        <v>40</v>
      </c>
      <c r="L133" s="31" cm="1">
        <f t="array" ref="L133">SUMIF(cGanadoCodigoEmpleado,B133,Tabla16[VALOR GANADO])-SUMIF(cGanadoCodigoEmpleado,B133,Tabla16[VALOR GANADO])</f>
        <v>0</v>
      </c>
      <c r="M133" s="31" cm="1">
        <f t="array" ref="M133">SUMIF(cGanadoCodigoEmpleado,B133,Tabla16[A Descontar])-SUMIF(cGanadoCodigoEmpleado,B133,Tabla16[Préstamo o Anticipo])</f>
        <v>0</v>
      </c>
    </row>
    <row r="134" spans="2:13" hidden="1" x14ac:dyDescent="0.25">
      <c r="B134" s="95">
        <v>820</v>
      </c>
      <c r="C134" s="325" t="str">
        <f>_xlfn.XLOOKUP(B134,cEmpleadoCodigo,tEmpleado[NOMBRE EMPLEADO],"no exite nombre")</f>
        <v>Jose Herlin Medina Julio</v>
      </c>
      <c r="D134" s="83">
        <f>Tabla13[[#This Row],[Ganado]]-Tabla13[[#This Row],[Pagado]]</f>
        <v>0</v>
      </c>
      <c r="E134" s="73" cm="1">
        <f t="array" ref="E134">SUMIF(cGanadoCodigoEmpleado,B134,cGanadoValorGanado)</f>
        <v>10754465</v>
      </c>
      <c r="F134" s="88" cm="1">
        <f t="array" ref="F134">SUMIF(cGanadoCodigoEmpleado,Tabla13[[#This Row],[CODIGO EMPLEADO]],cGanadoValorPagado)</f>
        <v>10754465</v>
      </c>
      <c r="G134" s="83">
        <f>Tabla13[[#This Row],[TOTAL ABONADO PRESTAMO ABONOS2]]-Tabla13[[#This Row],[Valor Prestado]]</f>
        <v>-3066000</v>
      </c>
      <c r="H134" s="72" cm="1">
        <f t="array" ref="H134">SUMIF(cGanadoCodigoEmpleado,B134,cGanadoPestamo)</f>
        <v>3446000</v>
      </c>
      <c r="I134" s="324" cm="1">
        <f t="array" ref="I134">SUMIF(cGanadoCodigoEmpleado,B134,cGanadoAbonoPestamo)</f>
        <v>380000</v>
      </c>
      <c r="J134" s="89">
        <f>Tabla13[[#This Row],[SALDO DE NOMINA]]+Tabla13[[#This Row],[SALDO PRESTAMO]]</f>
        <v>-3066000</v>
      </c>
      <c r="K134" s="7">
        <f>_xlfn.XLOOKUP(Tabla13[[#This Row],[CODIGO EMPLEADO]],cEmpleadoCodigo,tEmpleado[GRUPO DE PAGO]," No existe")</f>
        <v>40</v>
      </c>
      <c r="L134" s="31" cm="1">
        <f t="array" ref="L134">SUMIF(cGanadoCodigoEmpleado,B134,Tabla16[VALOR GANADO])-SUMIF(cGanadoCodigoEmpleado,B134,Tabla16[VALOR GANADO])</f>
        <v>0</v>
      </c>
      <c r="M134" s="31" cm="1">
        <f t="array" ref="M134">SUMIF(cGanadoCodigoEmpleado,B134,Tabla16[A Descontar])-SUMIF(cGanadoCodigoEmpleado,B134,Tabla16[Préstamo o Anticipo])</f>
        <v>-3066000</v>
      </c>
    </row>
    <row r="135" spans="2:13" hidden="1" x14ac:dyDescent="0.25">
      <c r="B135" s="95">
        <v>821</v>
      </c>
      <c r="C135" s="325" t="str">
        <f>_xlfn.XLOOKUP(B135,cEmpleadoCodigo,tEmpleado[NOMBRE EMPLEADO],"no exite nombre")</f>
        <v>Luz Eneida Hernandez Garces</v>
      </c>
      <c r="D135" s="83">
        <f>Tabla13[[#This Row],[Ganado]]-Tabla13[[#This Row],[Pagado]]</f>
        <v>0</v>
      </c>
      <c r="E135" s="73" cm="1">
        <f t="array" ref="E135">SUMIF(cGanadoCodigoEmpleado,B135,cGanadoValorGanado)</f>
        <v>320340</v>
      </c>
      <c r="F135" s="88" cm="1">
        <f t="array" ref="F135">SUMIF(cGanadoCodigoEmpleado,Tabla13[[#This Row],[CODIGO EMPLEADO]],cGanadoValorPagado)</f>
        <v>320340</v>
      </c>
      <c r="G135" s="83">
        <f>Tabla13[[#This Row],[TOTAL ABONADO PRESTAMO ABONOS2]]-Tabla13[[#This Row],[Valor Prestado]]</f>
        <v>0</v>
      </c>
      <c r="H135" s="72" cm="1">
        <f t="array" ref="H135">SUMIF(cGanadoCodigoEmpleado,B135,cGanadoPestamo)</f>
        <v>137000</v>
      </c>
      <c r="I135" s="324" cm="1">
        <f t="array" ref="I135">SUMIF(cGanadoCodigoEmpleado,B135,cGanadoAbonoPestamo)</f>
        <v>137000</v>
      </c>
      <c r="J135" s="89">
        <f>Tabla13[[#This Row],[SALDO DE NOMINA]]+Tabla13[[#This Row],[SALDO PRESTAMO]]</f>
        <v>0</v>
      </c>
      <c r="K135" s="7">
        <f>_xlfn.XLOOKUP(Tabla13[[#This Row],[CODIGO EMPLEADO]],cEmpleadoCodigo,tEmpleado[GRUPO DE PAGO]," No existe")</f>
        <v>40</v>
      </c>
      <c r="L135" s="31" cm="1">
        <f t="array" ref="L135">SUMIF(cGanadoCodigoEmpleado,B135,Tabla16[VALOR GANADO])-SUMIF(cGanadoCodigoEmpleado,B135,Tabla16[VALOR GANADO])</f>
        <v>0</v>
      </c>
      <c r="M135" s="31" cm="1">
        <f t="array" ref="M135">SUMIF(cGanadoCodigoEmpleado,B135,Tabla16[A Descontar])-SUMIF(cGanadoCodigoEmpleado,B135,Tabla16[Préstamo o Anticipo])</f>
        <v>0</v>
      </c>
    </row>
    <row r="136" spans="2:13" hidden="1" x14ac:dyDescent="0.25">
      <c r="B136" s="95">
        <v>822</v>
      </c>
      <c r="C136" s="325" t="str">
        <f>_xlfn.XLOOKUP(B136,cEmpleadoCodigo,tEmpleado[NOMBRE EMPLEADO],"no exite nombre")</f>
        <v>Juan Carlos Hernandez</v>
      </c>
      <c r="D136" s="83">
        <f>Tabla13[[#This Row],[Ganado]]-Tabla13[[#This Row],[Pagado]]</f>
        <v>0</v>
      </c>
      <c r="E136" s="73" cm="1">
        <f t="array" ref="E136">SUMIF(cGanadoCodigoEmpleado,B136,cGanadoValorGanado)</f>
        <v>0</v>
      </c>
      <c r="F136" s="88" cm="1">
        <f t="array" ref="F136">SUMIF(cGanadoCodigoEmpleado,Tabla13[[#This Row],[CODIGO EMPLEADO]],cGanadoValorPagado)</f>
        <v>0</v>
      </c>
      <c r="G136" s="83">
        <f>Tabla13[[#This Row],[TOTAL ABONADO PRESTAMO ABONOS2]]-Tabla13[[#This Row],[Valor Prestado]]</f>
        <v>0</v>
      </c>
      <c r="H136" s="72" cm="1">
        <f t="array" ref="H136">SUMIF(cGanadoCodigoEmpleado,B136,cGanadoPestamo)</f>
        <v>0</v>
      </c>
      <c r="I136" s="324" cm="1">
        <f t="array" ref="I136">SUMIF(cGanadoCodigoEmpleado,B136,cGanadoAbonoPestamo)</f>
        <v>0</v>
      </c>
      <c r="J136" s="89">
        <f>Tabla13[[#This Row],[SALDO DE NOMINA]]+Tabla13[[#This Row],[SALDO PRESTAMO]]</f>
        <v>0</v>
      </c>
      <c r="K136" s="7">
        <f>_xlfn.XLOOKUP(Tabla13[[#This Row],[CODIGO EMPLEADO]],cEmpleadoCodigo,tEmpleado[GRUPO DE PAGO]," No existe")</f>
        <v>40</v>
      </c>
      <c r="L136" s="31" cm="1">
        <f t="array" ref="L136">SUMIF(cGanadoCodigoEmpleado,B136,Tabla16[VALOR GANADO])-SUMIF(cGanadoCodigoEmpleado,B136,Tabla16[VALOR GANADO])</f>
        <v>0</v>
      </c>
      <c r="M136" s="31" cm="1">
        <f t="array" ref="M136">SUMIF(cGanadoCodigoEmpleado,B136,Tabla16[A Descontar])-SUMIF(cGanadoCodigoEmpleado,B136,Tabla16[Préstamo o Anticipo])</f>
        <v>0</v>
      </c>
    </row>
    <row r="137" spans="2:13" hidden="1" x14ac:dyDescent="0.25">
      <c r="B137" s="95">
        <v>826</v>
      </c>
      <c r="C137" s="325" t="str">
        <f>_xlfn.XLOOKUP(B137,cEmpleadoCodigo,tEmpleado[NOMBRE EMPLEADO],"no exite nombre")</f>
        <v>Oni Rodriguez Diaz</v>
      </c>
      <c r="D137" s="83">
        <f>Tabla13[[#This Row],[Ganado]]-Tabla13[[#This Row],[Pagado]]</f>
        <v>0</v>
      </c>
      <c r="E137" s="73" cm="1">
        <f t="array" ref="E137">SUMIF(cGanadoCodigoEmpleado,B137,cGanadoValorGanado)</f>
        <v>4163902.8571428573</v>
      </c>
      <c r="F137" s="88" cm="1">
        <f t="array" ref="F137">SUMIF(cGanadoCodigoEmpleado,Tabla13[[#This Row],[CODIGO EMPLEADO]],cGanadoValorPagado)</f>
        <v>4163902.8571428573</v>
      </c>
      <c r="G137" s="83">
        <f>Tabla13[[#This Row],[TOTAL ABONADO PRESTAMO ABONOS2]]-Tabla13[[#This Row],[Valor Prestado]]</f>
        <v>0</v>
      </c>
      <c r="H137" s="72" cm="1">
        <f t="array" ref="H137">SUMIF(cGanadoCodigoEmpleado,B137,cGanadoPestamo)</f>
        <v>233600</v>
      </c>
      <c r="I137" s="324" cm="1">
        <f t="array" ref="I137">SUMIF(cGanadoCodigoEmpleado,B137,cGanadoAbonoPestamo)</f>
        <v>233600</v>
      </c>
      <c r="J137" s="89">
        <f>Tabla13[[#This Row],[SALDO DE NOMINA]]+Tabla13[[#This Row],[SALDO PRESTAMO]]</f>
        <v>0</v>
      </c>
      <c r="K137" s="7">
        <f>_xlfn.XLOOKUP(Tabla13[[#This Row],[CODIGO EMPLEADO]],cEmpleadoCodigo,tEmpleado[GRUPO DE PAGO]," No existe")</f>
        <v>21</v>
      </c>
      <c r="L137" s="31" cm="1">
        <f t="array" ref="L137">SUMIF(cGanadoCodigoEmpleado,B137,Tabla16[VALOR GANADO])-SUMIF(cGanadoCodigoEmpleado,B137,Tabla16[VALOR GANADO])</f>
        <v>0</v>
      </c>
      <c r="M137" s="31" cm="1">
        <f t="array" ref="M137">SUMIF(cGanadoCodigoEmpleado,B137,Tabla16[A Descontar])-SUMIF(cGanadoCodigoEmpleado,B137,Tabla16[Préstamo o Anticipo])</f>
        <v>0</v>
      </c>
    </row>
    <row r="138" spans="2:13" x14ac:dyDescent="0.25">
      <c r="B138" s="95">
        <v>828</v>
      </c>
      <c r="C138" s="325" t="str">
        <f>_xlfn.XLOOKUP(B138,cEmpleadoCodigo,tEmpleado[NOMBRE EMPLEADO],"no exite nombre")</f>
        <v>Enor Antonio Arrieta Jimenez</v>
      </c>
      <c r="D138" s="83">
        <f>Tabla13[[#This Row],[Ganado]]-Tabla13[[#This Row],[Pagado]]</f>
        <v>0</v>
      </c>
      <c r="E138" s="73" cm="1">
        <f t="array" ref="E138">SUMIF(cGanadoCodigoEmpleado,B138,cGanadoValorGanado)</f>
        <v>356800</v>
      </c>
      <c r="F138" s="88" cm="1">
        <f t="array" ref="F138">SUMIF(cGanadoCodigoEmpleado,Tabla13[[#This Row],[CODIGO EMPLEADO]],cGanadoValorPagado)</f>
        <v>356800</v>
      </c>
      <c r="G138" s="83">
        <f>Tabla13[[#This Row],[TOTAL ABONADO PRESTAMO ABONOS2]]-Tabla13[[#This Row],[Valor Prestado]]</f>
        <v>0</v>
      </c>
      <c r="H138" s="72" cm="1">
        <f t="array" ref="H138">SUMIF(cGanadoCodigoEmpleado,B138,cGanadoPestamo)</f>
        <v>220000</v>
      </c>
      <c r="I138" s="324" cm="1">
        <f t="array" ref="I138">SUMIF(cGanadoCodigoEmpleado,B138,cGanadoAbonoPestamo)</f>
        <v>220000</v>
      </c>
      <c r="J138" s="89">
        <f>Tabla13[[#This Row],[SALDO DE NOMINA]]+Tabla13[[#This Row],[SALDO PRESTAMO]]</f>
        <v>0</v>
      </c>
      <c r="K138" s="7">
        <f>_xlfn.XLOOKUP(Tabla13[[#This Row],[CODIGO EMPLEADO]],cEmpleadoCodigo,tEmpleado[GRUPO DE PAGO]," No existe")</f>
        <v>21</v>
      </c>
      <c r="L138" s="31" cm="1">
        <f t="array" ref="L138">SUMIF(cGanadoCodigoEmpleado,B138,Tabla16[VALOR GANADO])-SUMIF(cGanadoCodigoEmpleado,B138,Tabla16[VALOR GANADO])</f>
        <v>0</v>
      </c>
      <c r="M138" s="31" cm="1">
        <f t="array" ref="M138">SUMIF(cGanadoCodigoEmpleado,B138,Tabla16[A Descontar])-SUMIF(cGanadoCodigoEmpleado,B138,Tabla16[Préstamo o Anticipo])</f>
        <v>0</v>
      </c>
    </row>
    <row r="139" spans="2:13" x14ac:dyDescent="0.25">
      <c r="B139" s="95">
        <v>831</v>
      </c>
      <c r="C139" s="325" t="str">
        <f>_xlfn.XLOOKUP(B139,cEmpleadoCodigo,tEmpleado[NOMBRE EMPLEADO],"no exite nombre")</f>
        <v>Jose Antonio Bello Pacheco</v>
      </c>
      <c r="D139" s="83">
        <f>Tabla13[[#This Row],[Ganado]]-Tabla13[[#This Row],[Pagado]]</f>
        <v>0</v>
      </c>
      <c r="E139" s="73" cm="1">
        <f t="array" ref="E139">SUMIF(cGanadoCodigoEmpleado,B139,cGanadoValorGanado)</f>
        <v>9918340.3300000001</v>
      </c>
      <c r="F139" s="88" cm="1">
        <f t="array" ref="F139">SUMIF(cGanadoCodigoEmpleado,Tabla13[[#This Row],[CODIGO EMPLEADO]],cGanadoValorPagado)</f>
        <v>9918340.3300000001</v>
      </c>
      <c r="G139" s="83">
        <f>Tabla13[[#This Row],[TOTAL ABONADO PRESTAMO ABONOS2]]-Tabla13[[#This Row],[Valor Prestado]]</f>
        <v>0</v>
      </c>
      <c r="H139" s="72" cm="1">
        <f t="array" ref="H139">SUMIF(cGanadoCodigoEmpleado,B139,cGanadoPestamo)</f>
        <v>643000</v>
      </c>
      <c r="I139" s="324" cm="1">
        <f t="array" ref="I139">SUMIF(cGanadoCodigoEmpleado,B139,cGanadoAbonoPestamo)</f>
        <v>643000</v>
      </c>
      <c r="J139" s="89">
        <f>Tabla13[[#This Row],[SALDO DE NOMINA]]+Tabla13[[#This Row],[SALDO PRESTAMO]]</f>
        <v>0</v>
      </c>
      <c r="K139" s="7">
        <f>_xlfn.XLOOKUP(Tabla13[[#This Row],[CODIGO EMPLEADO]],cEmpleadoCodigo,tEmpleado[GRUPO DE PAGO]," No existe")</f>
        <v>10</v>
      </c>
      <c r="L139" s="31" cm="1">
        <f t="array" ref="L139">SUMIF(cGanadoCodigoEmpleado,B139,Tabla16[VALOR GANADO])-SUMIF(cGanadoCodigoEmpleado,B139,Tabla16[VALOR GANADO])</f>
        <v>0</v>
      </c>
      <c r="M139" s="31" cm="1">
        <f t="array" ref="M139">SUMIF(cGanadoCodigoEmpleado,B139,Tabla16[A Descontar])-SUMIF(cGanadoCodigoEmpleado,B139,Tabla16[Préstamo o Anticipo])</f>
        <v>0</v>
      </c>
    </row>
    <row r="140" spans="2:13" hidden="1" x14ac:dyDescent="0.25">
      <c r="B140" s="95">
        <v>832</v>
      </c>
      <c r="C140" s="325" t="str">
        <f>_xlfn.XLOOKUP(B140,cEmpleadoCodigo,tEmpleado[NOMBRE EMPLEADO],"no exite nombre")</f>
        <v>Juan Andrés Morelos Torres</v>
      </c>
      <c r="D140" s="83">
        <f>Tabla13[[#This Row],[Ganado]]-Tabla13[[#This Row],[Pagado]]</f>
        <v>0</v>
      </c>
      <c r="E140" s="73" cm="1">
        <f t="array" ref="E140">SUMIF(cGanadoCodigoEmpleado,B140,cGanadoValorGanado)</f>
        <v>123300</v>
      </c>
      <c r="F140" s="88" cm="1">
        <f t="array" ref="F140">SUMIF(cGanadoCodigoEmpleado,Tabla13[[#This Row],[CODIGO EMPLEADO]],cGanadoValorPagado)</f>
        <v>123300</v>
      </c>
      <c r="G140" s="83">
        <f>Tabla13[[#This Row],[TOTAL ABONADO PRESTAMO ABONOS2]]-Tabla13[[#This Row],[Valor Prestado]]</f>
        <v>0</v>
      </c>
      <c r="H140" s="72" cm="1">
        <f t="array" ref="H140">SUMIF(cGanadoCodigoEmpleado,B140,cGanadoPestamo)</f>
        <v>25000</v>
      </c>
      <c r="I140" s="324" cm="1">
        <f t="array" ref="I140">SUMIF(cGanadoCodigoEmpleado,B140,cGanadoAbonoPestamo)</f>
        <v>25000</v>
      </c>
      <c r="J140" s="89">
        <f>Tabla13[[#This Row],[SALDO DE NOMINA]]+Tabla13[[#This Row],[SALDO PRESTAMO]]</f>
        <v>0</v>
      </c>
      <c r="K140" s="7">
        <f>_xlfn.XLOOKUP(Tabla13[[#This Row],[CODIGO EMPLEADO]],cEmpleadoCodigo,tEmpleado[GRUPO DE PAGO]," No existe")</f>
        <v>21</v>
      </c>
      <c r="L140" s="31" cm="1">
        <f t="array" ref="L140">SUMIF(cGanadoCodigoEmpleado,B140,Tabla16[VALOR GANADO])-SUMIF(cGanadoCodigoEmpleado,B140,Tabla16[VALOR GANADO])</f>
        <v>0</v>
      </c>
      <c r="M140" s="31" cm="1">
        <f t="array" ref="M140">SUMIF(cGanadoCodigoEmpleado,B140,Tabla16[A Descontar])-SUMIF(cGanadoCodigoEmpleado,B140,Tabla16[Préstamo o Anticipo])</f>
        <v>0</v>
      </c>
    </row>
    <row r="141" spans="2:13" hidden="1" x14ac:dyDescent="0.25">
      <c r="B141" s="95">
        <v>833</v>
      </c>
      <c r="C141" s="325" t="str">
        <f>_xlfn.XLOOKUP(B141,cEmpleadoCodigo,tEmpleado[NOMBRE EMPLEADO],"no exite nombre")</f>
        <v>Mirla Luz Leon</v>
      </c>
      <c r="D141" s="83">
        <f>Tabla13[[#This Row],[Ganado]]-Tabla13[[#This Row],[Pagado]]</f>
        <v>0</v>
      </c>
      <c r="E141" s="73" cm="1">
        <f t="array" ref="E141">SUMIF(cGanadoCodigoEmpleado,B141,cGanadoValorGanado)</f>
        <v>589980</v>
      </c>
      <c r="F141" s="88" cm="1">
        <f t="array" ref="F141">SUMIF(cGanadoCodigoEmpleado,Tabla13[[#This Row],[CODIGO EMPLEADO]],cGanadoValorPagado)</f>
        <v>589980</v>
      </c>
      <c r="G141" s="83">
        <f>Tabla13[[#This Row],[TOTAL ABONADO PRESTAMO ABONOS2]]-Tabla13[[#This Row],[Valor Prestado]]</f>
        <v>0</v>
      </c>
      <c r="H141" s="72" cm="1">
        <f t="array" ref="H141">SUMIF(cGanadoCodigoEmpleado,B141,cGanadoPestamo)</f>
        <v>0</v>
      </c>
      <c r="I141" s="324" cm="1">
        <f t="array" ref="I141">SUMIF(cGanadoCodigoEmpleado,B141,cGanadoAbonoPestamo)</f>
        <v>0</v>
      </c>
      <c r="J141" s="89">
        <f>Tabla13[[#This Row],[SALDO DE NOMINA]]+Tabla13[[#This Row],[SALDO PRESTAMO]]</f>
        <v>0</v>
      </c>
      <c r="K141" s="7">
        <f>_xlfn.XLOOKUP(Tabla13[[#This Row],[CODIGO EMPLEADO]],cEmpleadoCodigo,tEmpleado[GRUPO DE PAGO]," No existe")</f>
        <v>40</v>
      </c>
      <c r="L141" s="31" cm="1">
        <f t="array" ref="L141">SUMIF(cGanadoCodigoEmpleado,B141,Tabla16[VALOR GANADO])-SUMIF(cGanadoCodigoEmpleado,B141,Tabla16[VALOR GANADO])</f>
        <v>0</v>
      </c>
      <c r="M141" s="31" cm="1">
        <f t="array" ref="M141">SUMIF(cGanadoCodigoEmpleado,B141,Tabla16[A Descontar])-SUMIF(cGanadoCodigoEmpleado,B141,Tabla16[Préstamo o Anticipo])</f>
        <v>0</v>
      </c>
    </row>
    <row r="142" spans="2:13" hidden="1" x14ac:dyDescent="0.25">
      <c r="B142" s="95">
        <v>834</v>
      </c>
      <c r="C142" s="325" t="str">
        <f>_xlfn.XLOOKUP(B142,cEmpleadoCodigo,tEmpleado[NOMBRE EMPLEADO],"no exite nombre")</f>
        <v>Yurledis Borolis de Hoyos</v>
      </c>
      <c r="D142" s="83">
        <f>Tabla13[[#This Row],[Ganado]]-Tabla13[[#This Row],[Pagado]]</f>
        <v>0</v>
      </c>
      <c r="E142" s="73" cm="1">
        <f t="array" ref="E142">SUMIF(cGanadoCodigoEmpleado,B142,cGanadoValorGanado)</f>
        <v>126000</v>
      </c>
      <c r="F142" s="88" cm="1">
        <f t="array" ref="F142">SUMIF(cGanadoCodigoEmpleado,Tabla13[[#This Row],[CODIGO EMPLEADO]],cGanadoValorPagado)</f>
        <v>126000</v>
      </c>
      <c r="G142" s="83">
        <f>Tabla13[[#This Row],[TOTAL ABONADO PRESTAMO ABONOS2]]-Tabla13[[#This Row],[Valor Prestado]]</f>
        <v>0</v>
      </c>
      <c r="H142" s="72" cm="1">
        <f t="array" ref="H142">SUMIF(cGanadoCodigoEmpleado,B142,cGanadoPestamo)</f>
        <v>42000</v>
      </c>
      <c r="I142" s="324" cm="1">
        <f t="array" ref="I142">SUMIF(cGanadoCodigoEmpleado,B142,cGanadoAbonoPestamo)</f>
        <v>42000</v>
      </c>
      <c r="J142" s="89">
        <f>Tabla13[[#This Row],[SALDO DE NOMINA]]+Tabla13[[#This Row],[SALDO PRESTAMO]]</f>
        <v>0</v>
      </c>
      <c r="K142" s="7">
        <f>_xlfn.XLOOKUP(Tabla13[[#This Row],[CODIGO EMPLEADO]],cEmpleadoCodigo,tEmpleado[GRUPO DE PAGO]," No existe")</f>
        <v>21</v>
      </c>
      <c r="L142" s="31" cm="1">
        <f t="array" ref="L142">SUMIF(cGanadoCodigoEmpleado,B142,Tabla16[VALOR GANADO])-SUMIF(cGanadoCodigoEmpleado,B142,Tabla16[VALOR GANADO])</f>
        <v>0</v>
      </c>
      <c r="M142" s="31" cm="1">
        <f t="array" ref="M142">SUMIF(cGanadoCodigoEmpleado,B142,Tabla16[A Descontar])-SUMIF(cGanadoCodigoEmpleado,B142,Tabla16[Préstamo o Anticipo])</f>
        <v>0</v>
      </c>
    </row>
    <row r="143" spans="2:13" hidden="1" x14ac:dyDescent="0.25">
      <c r="B143" s="95">
        <v>835</v>
      </c>
      <c r="C143" s="325" t="str">
        <f>_xlfn.XLOOKUP(B143,cEmpleadoCodigo,tEmpleado[NOMBRE EMPLEADO],"no exite nombre")</f>
        <v>Jaime Garces</v>
      </c>
      <c r="D143" s="83">
        <f>Tabla13[[#This Row],[Ganado]]-Tabla13[[#This Row],[Pagado]]</f>
        <v>0</v>
      </c>
      <c r="E143" s="73" cm="1">
        <f t="array" ref="E143">SUMIF(cGanadoCodigoEmpleado,B143,cGanadoValorGanado)</f>
        <v>392800</v>
      </c>
      <c r="F143" s="88" cm="1">
        <f t="array" ref="F143">SUMIF(cGanadoCodigoEmpleado,Tabla13[[#This Row],[CODIGO EMPLEADO]],cGanadoValorPagado)</f>
        <v>392800</v>
      </c>
      <c r="G143" s="83">
        <f>Tabla13[[#This Row],[TOTAL ABONADO PRESTAMO ABONOS2]]-Tabla13[[#This Row],[Valor Prestado]]</f>
        <v>-179200</v>
      </c>
      <c r="H143" s="72" cm="1">
        <f t="array" ref="H143">SUMIF(cGanadoCodigoEmpleado,B143,cGanadoPestamo)</f>
        <v>572000</v>
      </c>
      <c r="I143" s="324" cm="1">
        <f t="array" ref="I143">SUMIF(cGanadoCodigoEmpleado,B143,cGanadoAbonoPestamo)</f>
        <v>392800</v>
      </c>
      <c r="J143" s="89">
        <f>Tabla13[[#This Row],[SALDO DE NOMINA]]+Tabla13[[#This Row],[SALDO PRESTAMO]]</f>
        <v>-179200</v>
      </c>
      <c r="K143" s="7">
        <f>_xlfn.XLOOKUP(Tabla13[[#This Row],[CODIGO EMPLEADO]],cEmpleadoCodigo,tEmpleado[GRUPO DE PAGO]," No existe")</f>
        <v>30</v>
      </c>
      <c r="L143" s="31" cm="1">
        <f t="array" ref="L143">SUMIF(cGanadoCodigoEmpleado,B143,Tabla16[VALOR GANADO])-SUMIF(cGanadoCodigoEmpleado,B143,Tabla16[VALOR GANADO])</f>
        <v>0</v>
      </c>
      <c r="M143" s="31" cm="1">
        <f t="array" ref="M143">SUMIF(cGanadoCodigoEmpleado,B143,Tabla16[A Descontar])-SUMIF(cGanadoCodigoEmpleado,B143,Tabla16[Préstamo o Anticipo])</f>
        <v>-179200</v>
      </c>
    </row>
    <row r="144" spans="2:13" hidden="1" x14ac:dyDescent="0.25">
      <c r="B144" s="95">
        <v>836</v>
      </c>
      <c r="C144" s="325" t="str">
        <f>_xlfn.XLOOKUP(B144,cEmpleadoCodigo,tEmpleado[NOMBRE EMPLEADO],"no exite nombre")</f>
        <v>Rafael Peralta</v>
      </c>
      <c r="D144" s="83">
        <f>Tabla13[[#This Row],[Ganado]]-Tabla13[[#This Row],[Pagado]]</f>
        <v>0</v>
      </c>
      <c r="E144" s="73" cm="1">
        <f t="array" ref="E144">SUMIF(cGanadoCodigoEmpleado,B144,cGanadoValorGanado)</f>
        <v>48000</v>
      </c>
      <c r="F144" s="88" cm="1">
        <f t="array" ref="F144">SUMIF(cGanadoCodigoEmpleado,Tabla13[[#This Row],[CODIGO EMPLEADO]],cGanadoValorPagado)</f>
        <v>48000</v>
      </c>
      <c r="G144" s="83">
        <f>Tabla13[[#This Row],[TOTAL ABONADO PRESTAMO ABONOS2]]-Tabla13[[#This Row],[Valor Prestado]]</f>
        <v>-52000</v>
      </c>
      <c r="H144" s="72" cm="1">
        <f t="array" ref="H144">SUMIF(cGanadoCodigoEmpleado,B144,cGanadoPestamo)</f>
        <v>100000</v>
      </c>
      <c r="I144" s="324" cm="1">
        <f t="array" ref="I144">SUMIF(cGanadoCodigoEmpleado,B144,cGanadoAbonoPestamo)</f>
        <v>48000</v>
      </c>
      <c r="J144" s="89">
        <f>Tabla13[[#This Row],[SALDO DE NOMINA]]+Tabla13[[#This Row],[SALDO PRESTAMO]]</f>
        <v>-52000</v>
      </c>
      <c r="K144" s="7">
        <f>_xlfn.XLOOKUP(Tabla13[[#This Row],[CODIGO EMPLEADO]],cEmpleadoCodigo,tEmpleado[GRUPO DE PAGO]," No existe")</f>
        <v>30</v>
      </c>
      <c r="L144" s="31" cm="1">
        <f t="array" ref="L144">SUMIF(cGanadoCodigoEmpleado,B144,Tabla16[VALOR GANADO])-SUMIF(cGanadoCodigoEmpleado,B144,Tabla16[VALOR GANADO])</f>
        <v>0</v>
      </c>
      <c r="M144" s="31" cm="1">
        <f t="array" ref="M144">SUMIF(cGanadoCodigoEmpleado,B144,Tabla16[A Descontar])-SUMIF(cGanadoCodigoEmpleado,B144,Tabla16[Préstamo o Anticipo])</f>
        <v>-52000</v>
      </c>
    </row>
    <row r="145" spans="2:13" hidden="1" x14ac:dyDescent="0.25">
      <c r="B145" s="95">
        <v>837</v>
      </c>
      <c r="C145" s="325" t="str">
        <f>_xlfn.XLOOKUP(B145,cEmpleadoCodigo,tEmpleado[NOMBRE EMPLEADO],"no exite nombre")</f>
        <v>Robinson Parra</v>
      </c>
      <c r="D145" s="83">
        <f>Tabla13[[#This Row],[Ganado]]-Tabla13[[#This Row],[Pagado]]</f>
        <v>0</v>
      </c>
      <c r="E145" s="73" cm="1">
        <f t="array" ref="E145">SUMIF(cGanadoCodigoEmpleado,B145,cGanadoValorGanado)</f>
        <v>2548878</v>
      </c>
      <c r="F145" s="88" cm="1">
        <f t="array" ref="F145">SUMIF(cGanadoCodigoEmpleado,Tabla13[[#This Row],[CODIGO EMPLEADO]],cGanadoValorPagado)</f>
        <v>2548878</v>
      </c>
      <c r="G145" s="83">
        <f>Tabla13[[#This Row],[TOTAL ABONADO PRESTAMO ABONOS2]]-Tabla13[[#This Row],[Valor Prestado]]</f>
        <v>-201722</v>
      </c>
      <c r="H145" s="72" cm="1">
        <f t="array" ref="H145">SUMIF(cGanadoCodigoEmpleado,B145,cGanadoPestamo)</f>
        <v>608722</v>
      </c>
      <c r="I145" s="324" cm="1">
        <f t="array" ref="I145">SUMIF(cGanadoCodigoEmpleado,B145,cGanadoAbonoPestamo)</f>
        <v>407000</v>
      </c>
      <c r="J145" s="89">
        <f>Tabla13[[#This Row],[SALDO DE NOMINA]]+Tabla13[[#This Row],[SALDO PRESTAMO]]</f>
        <v>-201722</v>
      </c>
      <c r="K145" s="7">
        <f>_xlfn.XLOOKUP(Tabla13[[#This Row],[CODIGO EMPLEADO]],cEmpleadoCodigo,tEmpleado[GRUPO DE PAGO]," No existe")</f>
        <v>30</v>
      </c>
      <c r="L145" s="31" cm="1">
        <f t="array" ref="L145">SUMIF(cGanadoCodigoEmpleado,B145,Tabla16[VALOR GANADO])-SUMIF(cGanadoCodigoEmpleado,B145,Tabla16[VALOR GANADO])</f>
        <v>0</v>
      </c>
      <c r="M145" s="31" cm="1">
        <f t="array" ref="M145">SUMIF(cGanadoCodigoEmpleado,B145,Tabla16[A Descontar])-SUMIF(cGanadoCodigoEmpleado,B145,Tabla16[Préstamo o Anticipo])</f>
        <v>-201722</v>
      </c>
    </row>
    <row r="146" spans="2:13" hidden="1" x14ac:dyDescent="0.25">
      <c r="B146" s="95">
        <v>839</v>
      </c>
      <c r="C146" s="325" t="str">
        <f>_xlfn.XLOOKUP(B146,cEmpleadoCodigo,tEmpleado[NOMBRE EMPLEADO],"no exite nombre")</f>
        <v>Gledis Chantaca</v>
      </c>
      <c r="D146" s="83">
        <f>Tabla13[[#This Row],[Ganado]]-Tabla13[[#This Row],[Pagado]]</f>
        <v>0</v>
      </c>
      <c r="E146" s="73" cm="1">
        <f t="array" ref="E146">SUMIF(cGanadoCodigoEmpleado,B146,cGanadoValorGanado)</f>
        <v>140700</v>
      </c>
      <c r="F146" s="88" cm="1">
        <f t="array" ref="F146">SUMIF(cGanadoCodigoEmpleado,Tabla13[[#This Row],[CODIGO EMPLEADO]],cGanadoValorPagado)</f>
        <v>140700</v>
      </c>
      <c r="G146" s="83">
        <f>Tabla13[[#This Row],[TOTAL ABONADO PRESTAMO ABONOS2]]-Tabla13[[#This Row],[Valor Prestado]]</f>
        <v>0</v>
      </c>
      <c r="H146" s="72" cm="1">
        <f t="array" ref="H146">SUMIF(cGanadoCodigoEmpleado,B146,cGanadoPestamo)</f>
        <v>0</v>
      </c>
      <c r="I146" s="324" cm="1">
        <f t="array" ref="I146">SUMIF(cGanadoCodigoEmpleado,B146,cGanadoAbonoPestamo)</f>
        <v>0</v>
      </c>
      <c r="J146" s="89">
        <f>Tabla13[[#This Row],[SALDO DE NOMINA]]+Tabla13[[#This Row],[SALDO PRESTAMO]]</f>
        <v>0</v>
      </c>
      <c r="K146" s="7">
        <f>_xlfn.XLOOKUP(Tabla13[[#This Row],[CODIGO EMPLEADO]],cEmpleadoCodigo,tEmpleado[GRUPO DE PAGO]," No existe")</f>
        <v>40</v>
      </c>
      <c r="L146" s="31" cm="1">
        <f t="array" ref="L146">SUMIF(cGanadoCodigoEmpleado,B146,Tabla16[VALOR GANADO])-SUMIF(cGanadoCodigoEmpleado,B146,Tabla16[VALOR GANADO])</f>
        <v>0</v>
      </c>
      <c r="M146" s="31" cm="1">
        <f t="array" ref="M146">SUMIF(cGanadoCodigoEmpleado,B146,Tabla16[A Descontar])-SUMIF(cGanadoCodigoEmpleado,B146,Tabla16[Préstamo o Anticipo])</f>
        <v>0</v>
      </c>
    </row>
    <row r="147" spans="2:13" hidden="1" x14ac:dyDescent="0.25">
      <c r="B147" s="95">
        <v>840</v>
      </c>
      <c r="C147" s="325" t="str">
        <f>_xlfn.XLOOKUP(B147,cEmpleadoCodigo,tEmpleado[NOMBRE EMPLEADO],"no exite nombre")</f>
        <v>Monica Gonzalez</v>
      </c>
      <c r="D147" s="83">
        <f>Tabla13[[#This Row],[Ganado]]-Tabla13[[#This Row],[Pagado]]</f>
        <v>0</v>
      </c>
      <c r="E147" s="73" cm="1">
        <f t="array" ref="E147">SUMIF(cGanadoCodigoEmpleado,B147,cGanadoValorGanado)</f>
        <v>82200</v>
      </c>
      <c r="F147" s="88" cm="1">
        <f t="array" ref="F147">SUMIF(cGanadoCodigoEmpleado,Tabla13[[#This Row],[CODIGO EMPLEADO]],cGanadoValorPagado)</f>
        <v>82200</v>
      </c>
      <c r="G147" s="83">
        <f>Tabla13[[#This Row],[TOTAL ABONADO PRESTAMO ABONOS2]]-Tabla13[[#This Row],[Valor Prestado]]</f>
        <v>0</v>
      </c>
      <c r="H147" s="72" cm="1">
        <f t="array" ref="H147">SUMIF(cGanadoCodigoEmpleado,B147,cGanadoPestamo)</f>
        <v>0</v>
      </c>
      <c r="I147" s="324" cm="1">
        <f t="array" ref="I147">SUMIF(cGanadoCodigoEmpleado,B147,cGanadoAbonoPestamo)</f>
        <v>0</v>
      </c>
      <c r="J147" s="89">
        <f>Tabla13[[#This Row],[SALDO DE NOMINA]]+Tabla13[[#This Row],[SALDO PRESTAMO]]</f>
        <v>0</v>
      </c>
      <c r="K147" s="7">
        <f>_xlfn.XLOOKUP(Tabla13[[#This Row],[CODIGO EMPLEADO]],cEmpleadoCodigo,tEmpleado[GRUPO DE PAGO]," No existe")</f>
        <v>40</v>
      </c>
      <c r="L147" s="31" cm="1">
        <f t="array" ref="L147">SUMIF(cGanadoCodigoEmpleado,B147,Tabla16[VALOR GANADO])-SUMIF(cGanadoCodigoEmpleado,B147,Tabla16[VALOR GANADO])</f>
        <v>0</v>
      </c>
      <c r="M147" s="31" cm="1">
        <f t="array" ref="M147">SUMIF(cGanadoCodigoEmpleado,B147,Tabla16[A Descontar])-SUMIF(cGanadoCodigoEmpleado,B147,Tabla16[Préstamo o Anticipo])</f>
        <v>0</v>
      </c>
    </row>
    <row r="148" spans="2:13" hidden="1" x14ac:dyDescent="0.25">
      <c r="B148" s="95">
        <v>844</v>
      </c>
      <c r="C148" s="325" t="str">
        <f>_xlfn.XLOOKUP(B148,cEmpleadoCodigo,tEmpleado[NOMBRE EMPLEADO],"no exite nombre")</f>
        <v>Brayan Barrio</v>
      </c>
      <c r="D148" s="83">
        <f>Tabla13[[#This Row],[Ganado]]-Tabla13[[#This Row],[Pagado]]</f>
        <v>0</v>
      </c>
      <c r="E148" s="73" cm="1">
        <f t="array" ref="E148">SUMIF(cGanadoCodigoEmpleado,B148,cGanadoValorGanado)</f>
        <v>809250</v>
      </c>
      <c r="F148" s="88" cm="1">
        <f t="array" ref="F148">SUMIF(cGanadoCodigoEmpleado,Tabla13[[#This Row],[CODIGO EMPLEADO]],cGanadoValorPagado)</f>
        <v>809250</v>
      </c>
      <c r="G148" s="83">
        <f>Tabla13[[#This Row],[TOTAL ABONADO PRESTAMO ABONOS2]]-Tabla13[[#This Row],[Valor Prestado]]</f>
        <v>0</v>
      </c>
      <c r="H148" s="72" cm="1">
        <f t="array" ref="H148">SUMIF(cGanadoCodigoEmpleado,B148,cGanadoPestamo)</f>
        <v>105000</v>
      </c>
      <c r="I148" s="324" cm="1">
        <f t="array" ref="I148">SUMIF(cGanadoCodigoEmpleado,B148,cGanadoAbonoPestamo)</f>
        <v>105000</v>
      </c>
      <c r="J148" s="89">
        <f>Tabla13[[#This Row],[SALDO DE NOMINA]]+Tabla13[[#This Row],[SALDO PRESTAMO]]</f>
        <v>0</v>
      </c>
      <c r="K148" s="7">
        <f>_xlfn.XLOOKUP(Tabla13[[#This Row],[CODIGO EMPLEADO]],cEmpleadoCodigo,tEmpleado[GRUPO DE PAGO]," No existe")</f>
        <v>50</v>
      </c>
      <c r="L148" s="31" cm="1">
        <f t="array" ref="L148">SUMIF(cGanadoCodigoEmpleado,B148,Tabla16[VALOR GANADO])-SUMIF(cGanadoCodigoEmpleado,B148,Tabla16[VALOR GANADO])</f>
        <v>0</v>
      </c>
      <c r="M148" s="31" cm="1">
        <f t="array" ref="M148">SUMIF(cGanadoCodigoEmpleado,B148,Tabla16[A Descontar])-SUMIF(cGanadoCodigoEmpleado,B148,Tabla16[Préstamo o Anticipo])</f>
        <v>0</v>
      </c>
    </row>
    <row r="149" spans="2:13" hidden="1" x14ac:dyDescent="0.25">
      <c r="B149" s="95">
        <v>845</v>
      </c>
      <c r="C149" s="325" t="str">
        <f>_xlfn.XLOOKUP(B149,cEmpleadoCodigo,tEmpleado[NOMBRE EMPLEADO],"no exite nombre")</f>
        <v>Yan Carlos MausSa</v>
      </c>
      <c r="D149" s="83">
        <f>Tabla13[[#This Row],[Ganado]]-Tabla13[[#This Row],[Pagado]]</f>
        <v>0</v>
      </c>
      <c r="E149" s="73" cm="1">
        <f t="array" ref="E149">SUMIF(cGanadoCodigoEmpleado,B149,cGanadoValorGanado)</f>
        <v>50000</v>
      </c>
      <c r="F149" s="88" cm="1">
        <f t="array" ref="F149">SUMIF(cGanadoCodigoEmpleado,Tabla13[[#This Row],[CODIGO EMPLEADO]],cGanadoValorPagado)</f>
        <v>50000</v>
      </c>
      <c r="G149" s="83">
        <f>Tabla13[[#This Row],[TOTAL ABONADO PRESTAMO ABONOS2]]-Tabla13[[#This Row],[Valor Prestado]]</f>
        <v>0</v>
      </c>
      <c r="H149" s="72" cm="1">
        <f t="array" ref="H149">SUMIF(cGanadoCodigoEmpleado,B149,cGanadoPestamo)</f>
        <v>0</v>
      </c>
      <c r="I149" s="324" cm="1">
        <f t="array" ref="I149">SUMIF(cGanadoCodigoEmpleado,B149,cGanadoAbonoPestamo)</f>
        <v>0</v>
      </c>
      <c r="J149" s="89">
        <f>Tabla13[[#This Row],[SALDO DE NOMINA]]+Tabla13[[#This Row],[SALDO PRESTAMO]]</f>
        <v>0</v>
      </c>
      <c r="K149" s="7">
        <f>_xlfn.XLOOKUP(Tabla13[[#This Row],[CODIGO EMPLEADO]],cEmpleadoCodigo,tEmpleado[GRUPO DE PAGO]," No existe")</f>
        <v>40</v>
      </c>
      <c r="L149" s="31" cm="1">
        <f t="array" ref="L149">SUMIF(cGanadoCodigoEmpleado,B149,Tabla16[VALOR GANADO])-SUMIF(cGanadoCodigoEmpleado,B149,Tabla16[VALOR GANADO])</f>
        <v>0</v>
      </c>
      <c r="M149" s="31" cm="1">
        <f t="array" ref="M149">SUMIF(cGanadoCodigoEmpleado,B149,Tabla16[A Descontar])-SUMIF(cGanadoCodigoEmpleado,B149,Tabla16[Préstamo o Anticipo])</f>
        <v>0</v>
      </c>
    </row>
    <row r="150" spans="2:13" hidden="1" x14ac:dyDescent="0.25">
      <c r="B150" s="95">
        <v>846</v>
      </c>
      <c r="C150" s="325" t="str">
        <f>_xlfn.XLOOKUP(B150,cEmpleadoCodigo,tEmpleado[NOMBRE EMPLEADO],"no exite nombre")</f>
        <v>Epifanio  Zuñiga</v>
      </c>
      <c r="D150" s="83">
        <f>Tabla13[[#This Row],[Ganado]]-Tabla13[[#This Row],[Pagado]]</f>
        <v>0</v>
      </c>
      <c r="E150" s="73" cm="1">
        <f t="array" ref="E150">SUMIF(cGanadoCodigoEmpleado,B150,cGanadoValorGanado)</f>
        <v>85000</v>
      </c>
      <c r="F150" s="88" cm="1">
        <f t="array" ref="F150">SUMIF(cGanadoCodigoEmpleado,Tabla13[[#This Row],[CODIGO EMPLEADO]],cGanadoValorPagado)</f>
        <v>85000</v>
      </c>
      <c r="G150" s="83">
        <f>Tabla13[[#This Row],[TOTAL ABONADO PRESTAMO ABONOS2]]-Tabla13[[#This Row],[Valor Prestado]]</f>
        <v>0</v>
      </c>
      <c r="H150" s="72" cm="1">
        <f t="array" ref="H150">SUMIF(cGanadoCodigoEmpleado,B150,cGanadoPestamo)</f>
        <v>0</v>
      </c>
      <c r="I150" s="324" cm="1">
        <f t="array" ref="I150">SUMIF(cGanadoCodigoEmpleado,B150,cGanadoAbonoPestamo)</f>
        <v>0</v>
      </c>
      <c r="J150" s="89">
        <f>Tabla13[[#This Row],[SALDO DE NOMINA]]+Tabla13[[#This Row],[SALDO PRESTAMO]]</f>
        <v>0</v>
      </c>
      <c r="K150" s="7">
        <f>_xlfn.XLOOKUP(Tabla13[[#This Row],[CODIGO EMPLEADO]],cEmpleadoCodigo,tEmpleado[GRUPO DE PAGO]," No existe")</f>
        <v>40</v>
      </c>
      <c r="L150" s="31" cm="1">
        <f t="array" ref="L150">SUMIF(cGanadoCodigoEmpleado,B150,Tabla16[VALOR GANADO])-SUMIF(cGanadoCodigoEmpleado,B150,Tabla16[VALOR GANADO])</f>
        <v>0</v>
      </c>
      <c r="M150" s="31" cm="1">
        <f t="array" ref="M150">SUMIF(cGanadoCodigoEmpleado,B150,Tabla16[A Descontar])-SUMIF(cGanadoCodigoEmpleado,B150,Tabla16[Préstamo o Anticipo])</f>
        <v>0</v>
      </c>
    </row>
    <row r="151" spans="2:13" hidden="1" x14ac:dyDescent="0.25">
      <c r="B151" s="95">
        <v>847</v>
      </c>
      <c r="C151" s="325" t="str">
        <f>_xlfn.XLOOKUP(B151,cEmpleadoCodigo,tEmpleado[NOMBRE EMPLEADO],"no exite nombre")</f>
        <v>Elkin Mausa</v>
      </c>
      <c r="D151" s="83">
        <f>Tabla13[[#This Row],[Ganado]]-Tabla13[[#This Row],[Pagado]]</f>
        <v>0</v>
      </c>
      <c r="E151" s="73" cm="1">
        <f t="array" ref="E151">SUMIF(cGanadoCodigoEmpleado,B151,cGanadoValorGanado)</f>
        <v>217110</v>
      </c>
      <c r="F151" s="88" cm="1">
        <f t="array" ref="F151">SUMIF(cGanadoCodigoEmpleado,Tabla13[[#This Row],[CODIGO EMPLEADO]],cGanadoValorPagado)</f>
        <v>217110</v>
      </c>
      <c r="G151" s="83">
        <f>Tabla13[[#This Row],[TOTAL ABONADO PRESTAMO ABONOS2]]-Tabla13[[#This Row],[Valor Prestado]]</f>
        <v>0</v>
      </c>
      <c r="H151" s="72" cm="1">
        <f t="array" ref="H151">SUMIF(cGanadoCodigoEmpleado,B151,cGanadoPestamo)</f>
        <v>0</v>
      </c>
      <c r="I151" s="324" cm="1">
        <f t="array" ref="I151">SUMIF(cGanadoCodigoEmpleado,B151,cGanadoAbonoPestamo)</f>
        <v>0</v>
      </c>
      <c r="J151" s="89">
        <f>Tabla13[[#This Row],[SALDO DE NOMINA]]+Tabla13[[#This Row],[SALDO PRESTAMO]]</f>
        <v>0</v>
      </c>
      <c r="K151" s="7">
        <f>_xlfn.XLOOKUP(Tabla13[[#This Row],[CODIGO EMPLEADO]],cEmpleadoCodigo,tEmpleado[GRUPO DE PAGO]," No existe")</f>
        <v>40</v>
      </c>
      <c r="L151" s="31" cm="1">
        <f t="array" ref="L151">SUMIF(cGanadoCodigoEmpleado,B151,Tabla16[VALOR GANADO])-SUMIF(cGanadoCodigoEmpleado,B151,Tabla16[VALOR GANADO])</f>
        <v>0</v>
      </c>
      <c r="M151" s="31" cm="1">
        <f t="array" ref="M151">SUMIF(cGanadoCodigoEmpleado,B151,Tabla16[A Descontar])-SUMIF(cGanadoCodigoEmpleado,B151,Tabla16[Préstamo o Anticipo])</f>
        <v>0</v>
      </c>
    </row>
    <row r="152" spans="2:13" hidden="1" x14ac:dyDescent="0.25">
      <c r="B152" s="95">
        <v>848</v>
      </c>
      <c r="C152" s="325" t="str">
        <f>_xlfn.XLOOKUP(B152,cEmpleadoCodigo,tEmpleado[NOMBRE EMPLEADO],"no exite nombre")</f>
        <v>Mirelis Pardo</v>
      </c>
      <c r="D152" s="83">
        <f>Tabla13[[#This Row],[Ganado]]-Tabla13[[#This Row],[Pagado]]</f>
        <v>0</v>
      </c>
      <c r="E152" s="73" cm="1">
        <f t="array" ref="E152">SUMIF(cGanadoCodigoEmpleado,B152,cGanadoValorGanado)</f>
        <v>316900</v>
      </c>
      <c r="F152" s="88" cm="1">
        <f t="array" ref="F152">SUMIF(cGanadoCodigoEmpleado,Tabla13[[#This Row],[CODIGO EMPLEADO]],cGanadoValorPagado)</f>
        <v>316900</v>
      </c>
      <c r="G152" s="83">
        <f>Tabla13[[#This Row],[TOTAL ABONADO PRESTAMO ABONOS2]]-Tabla13[[#This Row],[Valor Prestado]]</f>
        <v>0</v>
      </c>
      <c r="H152" s="72" cm="1">
        <f t="array" ref="H152">SUMIF(cGanadoCodigoEmpleado,B152,cGanadoPestamo)</f>
        <v>130000</v>
      </c>
      <c r="I152" s="324" cm="1">
        <f t="array" ref="I152">SUMIF(cGanadoCodigoEmpleado,B152,cGanadoAbonoPestamo)</f>
        <v>130000</v>
      </c>
      <c r="J152" s="89">
        <f>Tabla13[[#This Row],[SALDO DE NOMINA]]+Tabla13[[#This Row],[SALDO PRESTAMO]]</f>
        <v>0</v>
      </c>
      <c r="K152" s="7">
        <f>_xlfn.XLOOKUP(Tabla13[[#This Row],[CODIGO EMPLEADO]],cEmpleadoCodigo,tEmpleado[GRUPO DE PAGO]," No existe")</f>
        <v>21</v>
      </c>
      <c r="L152" s="31" cm="1">
        <f t="array" ref="L152">SUMIF(cGanadoCodigoEmpleado,B152,Tabla16[VALOR GANADO])-SUMIF(cGanadoCodigoEmpleado,B152,Tabla16[VALOR GANADO])</f>
        <v>0</v>
      </c>
      <c r="M152" s="31" cm="1">
        <f t="array" ref="M152">SUMIF(cGanadoCodigoEmpleado,B152,Tabla16[A Descontar])-SUMIF(cGanadoCodigoEmpleado,B152,Tabla16[Préstamo o Anticipo])</f>
        <v>0</v>
      </c>
    </row>
    <row r="153" spans="2:13" hidden="1" x14ac:dyDescent="0.25">
      <c r="B153" s="95">
        <v>849</v>
      </c>
      <c r="C153" s="325" t="str">
        <f>_xlfn.XLOOKUP(B153,cEmpleadoCodigo,tEmpleado[NOMBRE EMPLEADO],"no exite nombre")</f>
        <v>Ermelis Leal Julio</v>
      </c>
      <c r="D153" s="83">
        <f>Tabla13[[#This Row],[Ganado]]-Tabla13[[#This Row],[Pagado]]</f>
        <v>0</v>
      </c>
      <c r="E153" s="73" cm="1">
        <f t="array" ref="E153">SUMIF(cGanadoCodigoEmpleado,B153,cGanadoValorGanado)</f>
        <v>592400</v>
      </c>
      <c r="F153" s="88" cm="1">
        <f t="array" ref="F153">SUMIF(cGanadoCodigoEmpleado,Tabla13[[#This Row],[CODIGO EMPLEADO]],cGanadoValorPagado)</f>
        <v>592400</v>
      </c>
      <c r="G153" s="83">
        <f>Tabla13[[#This Row],[TOTAL ABONADO PRESTAMO ABONOS2]]-Tabla13[[#This Row],[Valor Prestado]]</f>
        <v>0</v>
      </c>
      <c r="H153" s="72" cm="1">
        <f t="array" ref="H153">SUMIF(cGanadoCodigoEmpleado,B153,cGanadoPestamo)</f>
        <v>130000</v>
      </c>
      <c r="I153" s="324" cm="1">
        <f t="array" ref="I153">SUMIF(cGanadoCodigoEmpleado,B153,cGanadoAbonoPestamo)</f>
        <v>130000</v>
      </c>
      <c r="J153" s="89">
        <f>Tabla13[[#This Row],[SALDO DE NOMINA]]+Tabla13[[#This Row],[SALDO PRESTAMO]]</f>
        <v>0</v>
      </c>
      <c r="K153" s="7">
        <f>_xlfn.XLOOKUP(Tabla13[[#This Row],[CODIGO EMPLEADO]],cEmpleadoCodigo,tEmpleado[GRUPO DE PAGO]," No existe")</f>
        <v>21</v>
      </c>
      <c r="L153" s="31" cm="1">
        <f t="array" ref="L153">SUMIF(cGanadoCodigoEmpleado,B153,Tabla16[VALOR GANADO])-SUMIF(cGanadoCodigoEmpleado,B153,Tabla16[VALOR GANADO])</f>
        <v>0</v>
      </c>
      <c r="M153" s="31" cm="1">
        <f t="array" ref="M153">SUMIF(cGanadoCodigoEmpleado,B153,Tabla16[A Descontar])-SUMIF(cGanadoCodigoEmpleado,B153,Tabla16[Préstamo o Anticipo])</f>
        <v>0</v>
      </c>
    </row>
    <row r="154" spans="2:13" hidden="1" x14ac:dyDescent="0.25">
      <c r="B154" s="95">
        <v>850</v>
      </c>
      <c r="C154" s="325" t="str">
        <f>_xlfn.XLOOKUP(B154,cEmpleadoCodigo,tEmpleado[NOMBRE EMPLEADO],"no exite nombre")</f>
        <v>Wilson Andres Sarmiento Mejia</v>
      </c>
      <c r="D154" s="83">
        <f>Tabla13[[#This Row],[Ganado]]-Tabla13[[#This Row],[Pagado]]</f>
        <v>0</v>
      </c>
      <c r="E154" s="73" cm="1">
        <f t="array" ref="E154">SUMIF(cGanadoCodigoEmpleado,B154,cGanadoValorGanado)</f>
        <v>299380</v>
      </c>
      <c r="F154" s="88" cm="1">
        <f t="array" ref="F154">SUMIF(cGanadoCodigoEmpleado,Tabla13[[#This Row],[CODIGO EMPLEADO]],cGanadoValorPagado)</f>
        <v>299380</v>
      </c>
      <c r="G154" s="83">
        <f>Tabla13[[#This Row],[TOTAL ABONADO PRESTAMO ABONOS2]]-Tabla13[[#This Row],[Valor Prestado]]</f>
        <v>0</v>
      </c>
      <c r="H154" s="72" cm="1">
        <f t="array" ref="H154">SUMIF(cGanadoCodigoEmpleado,B154,cGanadoPestamo)</f>
        <v>200000</v>
      </c>
      <c r="I154" s="324" cm="1">
        <f t="array" ref="I154">SUMIF(cGanadoCodigoEmpleado,B154,cGanadoAbonoPestamo)</f>
        <v>200000</v>
      </c>
      <c r="J154" s="89">
        <f>Tabla13[[#This Row],[SALDO DE NOMINA]]+Tabla13[[#This Row],[SALDO PRESTAMO]]</f>
        <v>0</v>
      </c>
      <c r="K154" s="7">
        <f>_xlfn.XLOOKUP(Tabla13[[#This Row],[CODIGO EMPLEADO]],cEmpleadoCodigo,tEmpleado[GRUPO DE PAGO]," No existe")</f>
        <v>20</v>
      </c>
      <c r="L154" s="31" cm="1">
        <f t="array" ref="L154">SUMIF(cGanadoCodigoEmpleado,B154,Tabla16[VALOR GANADO])-SUMIF(cGanadoCodigoEmpleado,B154,Tabla16[VALOR GANADO])</f>
        <v>0</v>
      </c>
      <c r="M154" s="31" cm="1">
        <f t="array" ref="M154">SUMIF(cGanadoCodigoEmpleado,B154,Tabla16[A Descontar])-SUMIF(cGanadoCodigoEmpleado,B154,Tabla16[Préstamo o Anticipo])</f>
        <v>0</v>
      </c>
    </row>
    <row r="155" spans="2:13" hidden="1" x14ac:dyDescent="0.25">
      <c r="B155" s="95">
        <v>851</v>
      </c>
      <c r="C155" s="325" t="str">
        <f>_xlfn.XLOOKUP(B155,cEmpleadoCodigo,tEmpleado[NOMBRE EMPLEADO],"no exite nombre")</f>
        <v>Miguel Angel Gomez Arrieta</v>
      </c>
      <c r="D155" s="83">
        <f>Tabla13[[#This Row],[Ganado]]-Tabla13[[#This Row],[Pagado]]</f>
        <v>0</v>
      </c>
      <c r="E155" s="73" cm="1">
        <f t="array" ref="E155">SUMIF(cGanadoCodigoEmpleado,B155,cGanadoValorGanado)</f>
        <v>58440</v>
      </c>
      <c r="F155" s="88" cm="1">
        <f t="array" ref="F155">SUMIF(cGanadoCodigoEmpleado,Tabla13[[#This Row],[CODIGO EMPLEADO]],cGanadoValorPagado)</f>
        <v>58440</v>
      </c>
      <c r="G155" s="83">
        <f>Tabla13[[#This Row],[TOTAL ABONADO PRESTAMO ABONOS2]]-Tabla13[[#This Row],[Valor Prestado]]</f>
        <v>0</v>
      </c>
      <c r="H155" s="72" cm="1">
        <f t="array" ref="H155">SUMIF(cGanadoCodigoEmpleado,B155,cGanadoPestamo)</f>
        <v>0</v>
      </c>
      <c r="I155" s="324" cm="1">
        <f t="array" ref="I155">SUMIF(cGanadoCodigoEmpleado,B155,cGanadoAbonoPestamo)</f>
        <v>0</v>
      </c>
      <c r="J155" s="89">
        <f>Tabla13[[#This Row],[SALDO DE NOMINA]]+Tabla13[[#This Row],[SALDO PRESTAMO]]</f>
        <v>0</v>
      </c>
      <c r="K155" s="7">
        <f>_xlfn.XLOOKUP(Tabla13[[#This Row],[CODIGO EMPLEADO]],cEmpleadoCodigo,tEmpleado[GRUPO DE PAGO]," No existe")</f>
        <v>20</v>
      </c>
      <c r="L155" s="31" cm="1">
        <f t="array" ref="L155">SUMIF(cGanadoCodigoEmpleado,B155,Tabla16[VALOR GANADO])-SUMIF(cGanadoCodigoEmpleado,B155,Tabla16[VALOR GANADO])</f>
        <v>0</v>
      </c>
      <c r="M155" s="31" cm="1">
        <f t="array" ref="M155">SUMIF(cGanadoCodigoEmpleado,B155,Tabla16[A Descontar])-SUMIF(cGanadoCodigoEmpleado,B155,Tabla16[Préstamo o Anticipo])</f>
        <v>0</v>
      </c>
    </row>
    <row r="156" spans="2:13" hidden="1" x14ac:dyDescent="0.25">
      <c r="B156" s="95">
        <v>852</v>
      </c>
      <c r="C156" s="325" t="str">
        <f>_xlfn.XLOOKUP(B156,cEmpleadoCodigo,tEmpleado[NOMBRE EMPLEADO],"no exite nombre")</f>
        <v>Mello</v>
      </c>
      <c r="D156" s="83">
        <f>Tabla13[[#This Row],[Ganado]]-Tabla13[[#This Row],[Pagado]]</f>
        <v>0</v>
      </c>
      <c r="E156" s="73" cm="1">
        <f t="array" ref="E156">SUMIF(cGanadoCodigoEmpleado,B156,cGanadoValorGanado)</f>
        <v>50000</v>
      </c>
      <c r="F156" s="88" cm="1">
        <f t="array" ref="F156">SUMIF(cGanadoCodigoEmpleado,Tabla13[[#This Row],[CODIGO EMPLEADO]],cGanadoValorPagado)</f>
        <v>50000</v>
      </c>
      <c r="G156" s="83">
        <f>Tabla13[[#This Row],[TOTAL ABONADO PRESTAMO ABONOS2]]-Tabla13[[#This Row],[Valor Prestado]]</f>
        <v>0</v>
      </c>
      <c r="H156" s="72" cm="1">
        <f t="array" ref="H156">SUMIF(cGanadoCodigoEmpleado,B156,cGanadoPestamo)</f>
        <v>0</v>
      </c>
      <c r="I156" s="324" cm="1">
        <f t="array" ref="I156">SUMIF(cGanadoCodigoEmpleado,B156,cGanadoAbonoPestamo)</f>
        <v>0</v>
      </c>
      <c r="J156" s="89">
        <f>Tabla13[[#This Row],[SALDO DE NOMINA]]+Tabla13[[#This Row],[SALDO PRESTAMO]]</f>
        <v>0</v>
      </c>
      <c r="K156" s="7">
        <f>_xlfn.XLOOKUP(Tabla13[[#This Row],[CODIGO EMPLEADO]],cEmpleadoCodigo,tEmpleado[GRUPO DE PAGO]," No existe")</f>
        <v>21</v>
      </c>
      <c r="L156" s="31" cm="1">
        <f t="array" ref="L156">SUMIF(cGanadoCodigoEmpleado,B156,Tabla16[VALOR GANADO])-SUMIF(cGanadoCodigoEmpleado,B156,Tabla16[VALOR GANADO])</f>
        <v>0</v>
      </c>
      <c r="M156" s="31" cm="1">
        <f t="array" ref="M156">SUMIF(cGanadoCodigoEmpleado,B156,Tabla16[A Descontar])-SUMIF(cGanadoCodigoEmpleado,B156,Tabla16[Préstamo o Anticipo])</f>
        <v>0</v>
      </c>
    </row>
    <row r="157" spans="2:13" hidden="1" x14ac:dyDescent="0.25">
      <c r="B157" s="95">
        <v>853</v>
      </c>
      <c r="C157" s="325" t="str">
        <f>_xlfn.XLOOKUP(B157,cEmpleadoCodigo,tEmpleado[NOMBRE EMPLEADO],"no exite nombre")</f>
        <v>Mercedes Martinez</v>
      </c>
      <c r="D157" s="83">
        <f>Tabla13[[#This Row],[Ganado]]-Tabla13[[#This Row],[Pagado]]</f>
        <v>0</v>
      </c>
      <c r="E157" s="73" cm="1">
        <f t="array" ref="E157">SUMIF(cGanadoCodigoEmpleado,B157,cGanadoValorGanado)</f>
        <v>0</v>
      </c>
      <c r="F157" s="88" cm="1">
        <f t="array" ref="F157">SUMIF(cGanadoCodigoEmpleado,Tabla13[[#This Row],[CODIGO EMPLEADO]],cGanadoValorPagado)</f>
        <v>0</v>
      </c>
      <c r="G157" s="83">
        <f>Tabla13[[#This Row],[TOTAL ABONADO PRESTAMO ABONOS2]]-Tabla13[[#This Row],[Valor Prestado]]</f>
        <v>0</v>
      </c>
      <c r="H157" s="72" cm="1">
        <f t="array" ref="H157">SUMIF(cGanadoCodigoEmpleado,B157,cGanadoPestamo)</f>
        <v>0</v>
      </c>
      <c r="I157" s="324" cm="1">
        <f t="array" ref="I157">SUMIF(cGanadoCodigoEmpleado,B157,cGanadoAbonoPestamo)</f>
        <v>0</v>
      </c>
      <c r="J157" s="89">
        <f>Tabla13[[#This Row],[SALDO DE NOMINA]]+Tabla13[[#This Row],[SALDO PRESTAMO]]</f>
        <v>0</v>
      </c>
      <c r="K157" s="7">
        <f>_xlfn.XLOOKUP(Tabla13[[#This Row],[CODIGO EMPLEADO]],cEmpleadoCodigo,tEmpleado[GRUPO DE PAGO]," No existe")</f>
        <v>40</v>
      </c>
      <c r="L157" s="31" cm="1">
        <f t="array" ref="L157">SUMIF(cGanadoCodigoEmpleado,B157,Tabla16[VALOR GANADO])-SUMIF(cGanadoCodigoEmpleado,B157,Tabla16[VALOR GANADO])</f>
        <v>0</v>
      </c>
      <c r="M157" s="31" cm="1">
        <f t="array" ref="M157">SUMIF(cGanadoCodigoEmpleado,B157,Tabla16[A Descontar])-SUMIF(cGanadoCodigoEmpleado,B157,Tabla16[Préstamo o Anticipo])</f>
        <v>0</v>
      </c>
    </row>
    <row r="158" spans="2:13" hidden="1" x14ac:dyDescent="0.25">
      <c r="B158" s="95">
        <v>854</v>
      </c>
      <c r="C158" s="325" t="str">
        <f>_xlfn.XLOOKUP(B158,cEmpleadoCodigo,tEmpleado[NOMBRE EMPLEADO],"no exite nombre")</f>
        <v>Deiber Delgado</v>
      </c>
      <c r="D158" s="83">
        <f>Tabla13[[#This Row],[Ganado]]-Tabla13[[#This Row],[Pagado]]</f>
        <v>0</v>
      </c>
      <c r="E158" s="73" cm="1">
        <f t="array" ref="E158">SUMIF(cGanadoCodigoEmpleado,B158,cGanadoValorGanado)</f>
        <v>239000</v>
      </c>
      <c r="F158" s="88" cm="1">
        <f t="array" ref="F158">SUMIF(cGanadoCodigoEmpleado,Tabla13[[#This Row],[CODIGO EMPLEADO]],cGanadoValorPagado)</f>
        <v>239000</v>
      </c>
      <c r="G158" s="83">
        <f>Tabla13[[#This Row],[TOTAL ABONADO PRESTAMO ABONOS2]]-Tabla13[[#This Row],[Valor Prestado]]</f>
        <v>0</v>
      </c>
      <c r="H158" s="72" cm="1">
        <f t="array" ref="H158">SUMIF(cGanadoCodigoEmpleado,B158,cGanadoPestamo)</f>
        <v>200000</v>
      </c>
      <c r="I158" s="324" cm="1">
        <f t="array" ref="I158">SUMIF(cGanadoCodigoEmpleado,B158,cGanadoAbonoPestamo)</f>
        <v>200000</v>
      </c>
      <c r="J158" s="89">
        <f>Tabla13[[#This Row],[SALDO DE NOMINA]]+Tabla13[[#This Row],[SALDO PRESTAMO]]</f>
        <v>0</v>
      </c>
      <c r="K158" s="7">
        <f>_xlfn.XLOOKUP(Tabla13[[#This Row],[CODIGO EMPLEADO]],cEmpleadoCodigo,tEmpleado[GRUPO DE PAGO]," No existe")</f>
        <v>30</v>
      </c>
      <c r="L158" s="31" cm="1">
        <f t="array" ref="L158">SUMIF(cGanadoCodigoEmpleado,B158,Tabla16[VALOR GANADO])-SUMIF(cGanadoCodigoEmpleado,B158,Tabla16[VALOR GANADO])</f>
        <v>0</v>
      </c>
      <c r="M158" s="31" cm="1">
        <f t="array" ref="M158">SUMIF(cGanadoCodigoEmpleado,B158,Tabla16[A Descontar])-SUMIF(cGanadoCodigoEmpleado,B158,Tabla16[Préstamo o Anticipo])</f>
        <v>0</v>
      </c>
    </row>
    <row r="159" spans="2:13" hidden="1" x14ac:dyDescent="0.25">
      <c r="B159" s="95">
        <v>855</v>
      </c>
      <c r="C159" s="325" t="str">
        <f>_xlfn.XLOOKUP(B159,cEmpleadoCodigo,tEmpleado[NOMBRE EMPLEADO],"no exite nombre")</f>
        <v>Marinella</v>
      </c>
      <c r="D159" s="83">
        <f>Tabla13[[#This Row],[Ganado]]-Tabla13[[#This Row],[Pagado]]</f>
        <v>0</v>
      </c>
      <c r="E159" s="73" cm="1">
        <f t="array" ref="E159">SUMIF(cGanadoCodigoEmpleado,B159,cGanadoValorGanado)</f>
        <v>0</v>
      </c>
      <c r="F159" s="88" cm="1">
        <f t="array" ref="F159">SUMIF(cGanadoCodigoEmpleado,Tabla13[[#This Row],[CODIGO EMPLEADO]],cGanadoValorPagado)</f>
        <v>0</v>
      </c>
      <c r="G159" s="83">
        <f>Tabla13[[#This Row],[TOTAL ABONADO PRESTAMO ABONOS2]]-Tabla13[[#This Row],[Valor Prestado]]</f>
        <v>0</v>
      </c>
      <c r="H159" s="72" cm="1">
        <f t="array" ref="H159">SUMIF(cGanadoCodigoEmpleado,B159,cGanadoPestamo)</f>
        <v>0</v>
      </c>
      <c r="I159" s="324" cm="1">
        <f t="array" ref="I159">SUMIF(cGanadoCodigoEmpleado,B159,cGanadoAbonoPestamo)</f>
        <v>0</v>
      </c>
      <c r="J159" s="89">
        <f>Tabla13[[#This Row],[SALDO DE NOMINA]]+Tabla13[[#This Row],[SALDO PRESTAMO]]</f>
        <v>0</v>
      </c>
      <c r="K159" s="7">
        <f>_xlfn.XLOOKUP(Tabla13[[#This Row],[CODIGO EMPLEADO]],cEmpleadoCodigo,tEmpleado[GRUPO DE PAGO]," No existe")</f>
        <v>40</v>
      </c>
      <c r="L159" s="31" cm="1">
        <f t="array" ref="L159">SUMIF(cGanadoCodigoEmpleado,B159,Tabla16[VALOR GANADO])-SUMIF(cGanadoCodigoEmpleado,B159,Tabla16[VALOR GANADO])</f>
        <v>0</v>
      </c>
      <c r="M159" s="31" cm="1">
        <f t="array" ref="M159">SUMIF(cGanadoCodigoEmpleado,B159,Tabla16[A Descontar])-SUMIF(cGanadoCodigoEmpleado,B159,Tabla16[Préstamo o Anticipo])</f>
        <v>0</v>
      </c>
    </row>
    <row r="160" spans="2:13" hidden="1" x14ac:dyDescent="0.25">
      <c r="B160" s="95">
        <v>856</v>
      </c>
      <c r="C160" s="325" t="str">
        <f>_xlfn.XLOOKUP(B160,cEmpleadoCodigo,tEmpleado[NOMBRE EMPLEADO],"no exite nombre")</f>
        <v>Yulis Esther  Fuentes Guzman</v>
      </c>
      <c r="D160" s="83">
        <f>Tabla13[[#This Row],[Ganado]]-Tabla13[[#This Row],[Pagado]]</f>
        <v>0</v>
      </c>
      <c r="E160" s="73" cm="1">
        <f t="array" ref="E160">SUMIF(cGanadoCodigoEmpleado,B160,cGanadoValorGanado)</f>
        <v>2927946.2</v>
      </c>
      <c r="F160" s="88" cm="1">
        <f t="array" ref="F160">SUMIF(cGanadoCodigoEmpleado,Tabla13[[#This Row],[CODIGO EMPLEADO]],cGanadoValorPagado)</f>
        <v>2927946.2</v>
      </c>
      <c r="G160" s="83">
        <f>Tabla13[[#This Row],[TOTAL ABONADO PRESTAMO ABONOS2]]-Tabla13[[#This Row],[Valor Prestado]]</f>
        <v>0</v>
      </c>
      <c r="H160" s="72" cm="1">
        <f t="array" ref="H160">SUMIF(cGanadoCodigoEmpleado,B160,cGanadoPestamo)</f>
        <v>250000</v>
      </c>
      <c r="I160" s="324" cm="1">
        <f t="array" ref="I160">SUMIF(cGanadoCodigoEmpleado,B160,cGanadoAbonoPestamo)</f>
        <v>250000</v>
      </c>
      <c r="J160" s="89">
        <f>Tabla13[[#This Row],[SALDO DE NOMINA]]+Tabla13[[#This Row],[SALDO PRESTAMO]]</f>
        <v>0</v>
      </c>
      <c r="K160" s="7">
        <f>_xlfn.XLOOKUP(Tabla13[[#This Row],[CODIGO EMPLEADO]],cEmpleadoCodigo,tEmpleado[GRUPO DE PAGO]," No existe")</f>
        <v>40</v>
      </c>
      <c r="L160" s="31" cm="1">
        <f t="array" ref="L160">SUMIF(cGanadoCodigoEmpleado,B160,Tabla16[VALOR GANADO])-SUMIF(cGanadoCodigoEmpleado,B160,Tabla16[VALOR GANADO])</f>
        <v>0</v>
      </c>
      <c r="M160" s="31" cm="1">
        <f t="array" ref="M160">SUMIF(cGanadoCodigoEmpleado,B160,Tabla16[A Descontar])-SUMIF(cGanadoCodigoEmpleado,B160,Tabla16[Préstamo o Anticipo])</f>
        <v>0</v>
      </c>
    </row>
    <row r="161" spans="2:13" hidden="1" x14ac:dyDescent="0.25">
      <c r="B161" s="95">
        <v>857</v>
      </c>
      <c r="C161" s="325" t="str">
        <f>_xlfn.XLOOKUP(B161,cEmpleadoCodigo,tEmpleado[NOMBRE EMPLEADO],"no exite nombre")</f>
        <v>Oscar David Marzan Guerrero</v>
      </c>
      <c r="D161" s="83">
        <f>Tabla13[[#This Row],[Ganado]]-Tabla13[[#This Row],[Pagado]]</f>
        <v>0</v>
      </c>
      <c r="E161" s="73" cm="1">
        <f t="array" ref="E161">SUMIF(cGanadoCodigoEmpleado,B161,cGanadoValorGanado)</f>
        <v>2798990</v>
      </c>
      <c r="F161" s="88" cm="1">
        <f t="array" ref="F161">SUMIF(cGanadoCodigoEmpleado,Tabla13[[#This Row],[CODIGO EMPLEADO]],cGanadoValorPagado)</f>
        <v>2798990</v>
      </c>
      <c r="G161" s="83">
        <f>Tabla13[[#This Row],[TOTAL ABONADO PRESTAMO ABONOS2]]-Tabla13[[#This Row],[Valor Prestado]]</f>
        <v>0</v>
      </c>
      <c r="H161" s="72" cm="1">
        <f t="array" ref="H161">SUMIF(cGanadoCodigoEmpleado,B161,cGanadoPestamo)</f>
        <v>495000</v>
      </c>
      <c r="I161" s="324" cm="1">
        <f t="array" ref="I161">SUMIF(cGanadoCodigoEmpleado,B161,cGanadoAbonoPestamo)</f>
        <v>495000</v>
      </c>
      <c r="J161" s="89">
        <f>Tabla13[[#This Row],[SALDO DE NOMINA]]+Tabla13[[#This Row],[SALDO PRESTAMO]]</f>
        <v>0</v>
      </c>
      <c r="K161" s="7">
        <f>_xlfn.XLOOKUP(Tabla13[[#This Row],[CODIGO EMPLEADO]],cEmpleadoCodigo,tEmpleado[GRUPO DE PAGO]," No existe")</f>
        <v>30</v>
      </c>
      <c r="L161" s="31" cm="1">
        <f t="array" ref="L161">SUMIF(cGanadoCodigoEmpleado,B161,Tabla16[VALOR GANADO])-SUMIF(cGanadoCodigoEmpleado,B161,Tabla16[VALOR GANADO])</f>
        <v>0</v>
      </c>
      <c r="M161" s="31" cm="1">
        <f t="array" ref="M161">SUMIF(cGanadoCodigoEmpleado,B161,Tabla16[A Descontar])-SUMIF(cGanadoCodigoEmpleado,B161,Tabla16[Préstamo o Anticipo])</f>
        <v>0</v>
      </c>
    </row>
    <row r="162" spans="2:13" hidden="1" x14ac:dyDescent="0.25">
      <c r="B162" s="95">
        <v>858</v>
      </c>
      <c r="C162" s="325" t="str">
        <f>_xlfn.XLOOKUP(B162,cEmpleadoCodigo,tEmpleado[NOMBRE EMPLEADO],"no exite nombre")</f>
        <v>Nivis Luz Julio Buelvas</v>
      </c>
      <c r="D162" s="83">
        <f>Tabla13[[#This Row],[Ganado]]-Tabla13[[#This Row],[Pagado]]</f>
        <v>0</v>
      </c>
      <c r="E162" s="73" cm="1">
        <f t="array" ref="E162">SUMIF(cGanadoCodigoEmpleado,B162,cGanadoValorGanado)</f>
        <v>124000</v>
      </c>
      <c r="F162" s="88" cm="1">
        <f t="array" ref="F162">SUMIF(cGanadoCodigoEmpleado,Tabla13[[#This Row],[CODIGO EMPLEADO]],cGanadoValorPagado)</f>
        <v>124000</v>
      </c>
      <c r="G162" s="83">
        <f>Tabla13[[#This Row],[TOTAL ABONADO PRESTAMO ABONOS2]]-Tabla13[[#This Row],[Valor Prestado]]</f>
        <v>0</v>
      </c>
      <c r="H162" s="72" cm="1">
        <f t="array" ref="H162">SUMIF(cGanadoCodigoEmpleado,B162,cGanadoPestamo)</f>
        <v>0</v>
      </c>
      <c r="I162" s="324" cm="1">
        <f t="array" ref="I162">SUMIF(cGanadoCodigoEmpleado,B162,cGanadoAbonoPestamo)</f>
        <v>0</v>
      </c>
      <c r="J162" s="89">
        <f>Tabla13[[#This Row],[SALDO DE NOMINA]]+Tabla13[[#This Row],[SALDO PRESTAMO]]</f>
        <v>0</v>
      </c>
      <c r="K162" s="7">
        <f>_xlfn.XLOOKUP(Tabla13[[#This Row],[CODIGO EMPLEADO]],cEmpleadoCodigo,tEmpleado[GRUPO DE PAGO]," No existe")</f>
        <v>40</v>
      </c>
      <c r="L162" s="31" cm="1">
        <f t="array" ref="L162">SUMIF(cGanadoCodigoEmpleado,B162,Tabla16[VALOR GANADO])-SUMIF(cGanadoCodigoEmpleado,B162,Tabla16[VALOR GANADO])</f>
        <v>0</v>
      </c>
      <c r="M162" s="31" cm="1">
        <f t="array" ref="M162">SUMIF(cGanadoCodigoEmpleado,B162,Tabla16[A Descontar])-SUMIF(cGanadoCodigoEmpleado,B162,Tabla16[Préstamo o Anticipo])</f>
        <v>0</v>
      </c>
    </row>
    <row r="163" spans="2:13" hidden="1" x14ac:dyDescent="0.25">
      <c r="B163" s="95">
        <v>859</v>
      </c>
      <c r="C163" s="325" t="str">
        <f>_xlfn.XLOOKUP(B163,cEmpleadoCodigo,tEmpleado[NOMBRE EMPLEADO],"no exite nombre")</f>
        <v>Carlos Vergara</v>
      </c>
      <c r="D163" s="83">
        <f>Tabla13[[#This Row],[Ganado]]-Tabla13[[#This Row],[Pagado]]</f>
        <v>0</v>
      </c>
      <c r="E163" s="73" cm="1">
        <f t="array" ref="E163">SUMIF(cGanadoCodigoEmpleado,B163,cGanadoValorGanado)</f>
        <v>413800</v>
      </c>
      <c r="F163" s="88" cm="1">
        <f t="array" ref="F163">SUMIF(cGanadoCodigoEmpleado,Tabla13[[#This Row],[CODIGO EMPLEADO]],cGanadoValorPagado)</f>
        <v>413800</v>
      </c>
      <c r="G163" s="83">
        <f>Tabla13[[#This Row],[TOTAL ABONADO PRESTAMO ABONOS2]]-Tabla13[[#This Row],[Valor Prestado]]</f>
        <v>0</v>
      </c>
      <c r="H163" s="72" cm="1">
        <f t="array" ref="H163">SUMIF(cGanadoCodigoEmpleado,B163,cGanadoPestamo)</f>
        <v>150000</v>
      </c>
      <c r="I163" s="324" cm="1">
        <f t="array" ref="I163">SUMIF(cGanadoCodigoEmpleado,B163,cGanadoAbonoPestamo)</f>
        <v>150000</v>
      </c>
      <c r="J163" s="89">
        <f>Tabla13[[#This Row],[SALDO DE NOMINA]]+Tabla13[[#This Row],[SALDO PRESTAMO]]</f>
        <v>0</v>
      </c>
      <c r="K163" s="7">
        <f>_xlfn.XLOOKUP(Tabla13[[#This Row],[CODIGO EMPLEADO]],cEmpleadoCodigo,tEmpleado[GRUPO DE PAGO]," No existe")</f>
        <v>40</v>
      </c>
      <c r="L163" s="31" cm="1">
        <f t="array" ref="L163">SUMIF(cGanadoCodigoEmpleado,B163,Tabla16[VALOR GANADO])-SUMIF(cGanadoCodigoEmpleado,B163,Tabla16[VALOR GANADO])</f>
        <v>0</v>
      </c>
      <c r="M163" s="31" cm="1">
        <f t="array" ref="M163">SUMIF(cGanadoCodigoEmpleado,B163,Tabla16[A Descontar])-SUMIF(cGanadoCodigoEmpleado,B163,Tabla16[Préstamo o Anticipo])</f>
        <v>0</v>
      </c>
    </row>
    <row r="164" spans="2:13" hidden="1" x14ac:dyDescent="0.25">
      <c r="B164" s="95">
        <v>860</v>
      </c>
      <c r="C164" s="325" t="str">
        <f>_xlfn.XLOOKUP(B164,cEmpleadoCodigo,tEmpleado[NOMBRE EMPLEADO],"no exite nombre")</f>
        <v>Deibis Luna</v>
      </c>
      <c r="D164" s="83">
        <f>Tabla13[[#This Row],[Ganado]]-Tabla13[[#This Row],[Pagado]]</f>
        <v>0</v>
      </c>
      <c r="E164" s="73" cm="1">
        <f t="array" ref="E164">SUMIF(cGanadoCodigoEmpleado,B164,cGanadoValorGanado)</f>
        <v>429600</v>
      </c>
      <c r="F164" s="88" cm="1">
        <f t="array" ref="F164">SUMIF(cGanadoCodigoEmpleado,Tabla13[[#This Row],[CODIGO EMPLEADO]],cGanadoValorPagado)</f>
        <v>429600</v>
      </c>
      <c r="G164" s="83">
        <f>Tabla13[[#This Row],[TOTAL ABONADO PRESTAMO ABONOS2]]-Tabla13[[#This Row],[Valor Prestado]]</f>
        <v>0</v>
      </c>
      <c r="H164" s="72" cm="1">
        <f t="array" ref="H164">SUMIF(cGanadoCodigoEmpleado,B164,cGanadoPestamo)</f>
        <v>150000</v>
      </c>
      <c r="I164" s="324" cm="1">
        <f t="array" ref="I164">SUMIF(cGanadoCodigoEmpleado,B164,cGanadoAbonoPestamo)</f>
        <v>150000</v>
      </c>
      <c r="J164" s="89">
        <f>Tabla13[[#This Row],[SALDO DE NOMINA]]+Tabla13[[#This Row],[SALDO PRESTAMO]]</f>
        <v>0</v>
      </c>
      <c r="K164" s="7">
        <f>_xlfn.XLOOKUP(Tabla13[[#This Row],[CODIGO EMPLEADO]],cEmpleadoCodigo,tEmpleado[GRUPO DE PAGO]," No existe")</f>
        <v>40</v>
      </c>
      <c r="L164" s="31" cm="1">
        <f t="array" ref="L164">SUMIF(cGanadoCodigoEmpleado,B164,Tabla16[VALOR GANADO])-SUMIF(cGanadoCodigoEmpleado,B164,Tabla16[VALOR GANADO])</f>
        <v>0</v>
      </c>
      <c r="M164" s="31" cm="1">
        <f t="array" ref="M164">SUMIF(cGanadoCodigoEmpleado,B164,Tabla16[A Descontar])-SUMIF(cGanadoCodigoEmpleado,B164,Tabla16[Préstamo o Anticipo])</f>
        <v>0</v>
      </c>
    </row>
    <row r="165" spans="2:13" hidden="1" x14ac:dyDescent="0.25">
      <c r="B165" s="95">
        <v>861</v>
      </c>
      <c r="C165" s="325" t="str">
        <f>_xlfn.XLOOKUP(B165,cEmpleadoCodigo,tEmpleado[NOMBRE EMPLEADO],"no exite nombre")</f>
        <v>Emiro Payares</v>
      </c>
      <c r="D165" s="83">
        <f>Tabla13[[#This Row],[Ganado]]-Tabla13[[#This Row],[Pagado]]</f>
        <v>0</v>
      </c>
      <c r="E165" s="73" cm="1">
        <f t="array" ref="E165">SUMIF(cGanadoCodigoEmpleado,B165,cGanadoValorGanado)</f>
        <v>1242500</v>
      </c>
      <c r="F165" s="88" cm="1">
        <f t="array" ref="F165">SUMIF(cGanadoCodigoEmpleado,Tabla13[[#This Row],[CODIGO EMPLEADO]],cGanadoValorPagado)</f>
        <v>1242500</v>
      </c>
      <c r="G165" s="83">
        <f>Tabla13[[#This Row],[TOTAL ABONADO PRESTAMO ABONOS2]]-Tabla13[[#This Row],[Valor Prestado]]</f>
        <v>0</v>
      </c>
      <c r="H165" s="72" cm="1">
        <f t="array" ref="H165">SUMIF(cGanadoCodigoEmpleado,B165,cGanadoPestamo)</f>
        <v>905000</v>
      </c>
      <c r="I165" s="324" cm="1">
        <f t="array" ref="I165">SUMIF(cGanadoCodigoEmpleado,B165,cGanadoAbonoPestamo)</f>
        <v>905000</v>
      </c>
      <c r="J165" s="89">
        <f>Tabla13[[#This Row],[SALDO DE NOMINA]]+Tabla13[[#This Row],[SALDO PRESTAMO]]</f>
        <v>0</v>
      </c>
      <c r="K165" s="7">
        <f>_xlfn.XLOOKUP(Tabla13[[#This Row],[CODIGO EMPLEADO]],cEmpleadoCodigo,tEmpleado[GRUPO DE PAGO]," No existe")</f>
        <v>40</v>
      </c>
      <c r="L165" s="31" cm="1">
        <f t="array" ref="L165">SUMIF(cGanadoCodigoEmpleado,B165,Tabla16[VALOR GANADO])-SUMIF(cGanadoCodigoEmpleado,B165,Tabla16[VALOR GANADO])</f>
        <v>0</v>
      </c>
      <c r="M165" s="31" cm="1">
        <f t="array" ref="M165">SUMIF(cGanadoCodigoEmpleado,B165,Tabla16[A Descontar])-SUMIF(cGanadoCodigoEmpleado,B165,Tabla16[Préstamo o Anticipo])</f>
        <v>0</v>
      </c>
    </row>
    <row r="166" spans="2:13" hidden="1" x14ac:dyDescent="0.25">
      <c r="B166" s="95">
        <v>862</v>
      </c>
      <c r="C166" s="325" t="str">
        <f>_xlfn.XLOOKUP(B166,cEmpleadoCodigo,tEmpleado[NOMBRE EMPLEADO],"no exite nombre")</f>
        <v>Kelly  Joana Campillo</v>
      </c>
      <c r="D166" s="83">
        <f>Tabla13[[#This Row],[Ganado]]-Tabla13[[#This Row],[Pagado]]</f>
        <v>0</v>
      </c>
      <c r="E166" s="73" cm="1">
        <f t="array" ref="E166">SUMIF(cGanadoCodigoEmpleado,B166,cGanadoValorGanado)</f>
        <v>2000594</v>
      </c>
      <c r="F166" s="88" cm="1">
        <f t="array" ref="F166">SUMIF(cGanadoCodigoEmpleado,Tabla13[[#This Row],[CODIGO EMPLEADO]],cGanadoValorPagado)</f>
        <v>2000594</v>
      </c>
      <c r="G166" s="83">
        <f>Tabla13[[#This Row],[TOTAL ABONADO PRESTAMO ABONOS2]]-Tabla13[[#This Row],[Valor Prestado]]</f>
        <v>0</v>
      </c>
      <c r="H166" s="72" cm="1">
        <f t="array" ref="H166">SUMIF(cGanadoCodigoEmpleado,B166,cGanadoPestamo)</f>
        <v>0</v>
      </c>
      <c r="I166" s="324" cm="1">
        <f t="array" ref="I166">SUMIF(cGanadoCodigoEmpleado,B166,cGanadoAbonoPestamo)</f>
        <v>0</v>
      </c>
      <c r="J166" s="89">
        <f>Tabla13[[#This Row],[SALDO DE NOMINA]]+Tabla13[[#This Row],[SALDO PRESTAMO]]</f>
        <v>0</v>
      </c>
      <c r="K166" s="7">
        <f>_xlfn.XLOOKUP(Tabla13[[#This Row],[CODIGO EMPLEADO]],cEmpleadoCodigo,tEmpleado[GRUPO DE PAGO]," No existe")</f>
        <v>40</v>
      </c>
      <c r="L166" s="31" cm="1">
        <f t="array" ref="L166">SUMIF(cGanadoCodigoEmpleado,B166,Tabla16[VALOR GANADO])-SUMIF(cGanadoCodigoEmpleado,B166,Tabla16[VALOR GANADO])</f>
        <v>0</v>
      </c>
      <c r="M166" s="31" cm="1">
        <f t="array" ref="M166">SUMIF(cGanadoCodigoEmpleado,B166,Tabla16[A Descontar])-SUMIF(cGanadoCodigoEmpleado,B166,Tabla16[Préstamo o Anticipo])</f>
        <v>0</v>
      </c>
    </row>
    <row r="167" spans="2:13" hidden="1" x14ac:dyDescent="0.25">
      <c r="B167" s="95">
        <v>863</v>
      </c>
      <c r="C167" s="325" t="str">
        <f>_xlfn.XLOOKUP(B167,cEmpleadoCodigo,tEmpleado[NOMBRE EMPLEADO],"no exite nombre")</f>
        <v>Mauricio Garces</v>
      </c>
      <c r="D167" s="83">
        <f>Tabla13[[#This Row],[Ganado]]-Tabla13[[#This Row],[Pagado]]</f>
        <v>0</v>
      </c>
      <c r="E167" s="73" cm="1">
        <f t="array" ref="E167">SUMIF(cGanadoCodigoEmpleado,B167,cGanadoValorGanado)</f>
        <v>35000</v>
      </c>
      <c r="F167" s="88" cm="1">
        <f t="array" ref="F167">SUMIF(cGanadoCodigoEmpleado,Tabla13[[#This Row],[CODIGO EMPLEADO]],cGanadoValorPagado)</f>
        <v>35000</v>
      </c>
      <c r="G167" s="83">
        <f>Tabla13[[#This Row],[TOTAL ABONADO PRESTAMO ABONOS2]]-Tabla13[[#This Row],[Valor Prestado]]</f>
        <v>0</v>
      </c>
      <c r="H167" s="72" cm="1">
        <f t="array" ref="H167">SUMIF(cGanadoCodigoEmpleado,B167,cGanadoPestamo)</f>
        <v>0</v>
      </c>
      <c r="I167" s="324" cm="1">
        <f t="array" ref="I167">SUMIF(cGanadoCodigoEmpleado,B167,cGanadoAbonoPestamo)</f>
        <v>0</v>
      </c>
      <c r="J167" s="89">
        <f>Tabla13[[#This Row],[SALDO DE NOMINA]]+Tabla13[[#This Row],[SALDO PRESTAMO]]</f>
        <v>0</v>
      </c>
      <c r="K167" s="7">
        <f>_xlfn.XLOOKUP(Tabla13[[#This Row],[CODIGO EMPLEADO]],cEmpleadoCodigo,tEmpleado[GRUPO DE PAGO]," No existe")</f>
        <v>40</v>
      </c>
      <c r="L167" s="31" cm="1">
        <f t="array" ref="L167">SUMIF(cGanadoCodigoEmpleado,B167,Tabla16[VALOR GANADO])-SUMIF(cGanadoCodigoEmpleado,B167,Tabla16[VALOR GANADO])</f>
        <v>0</v>
      </c>
      <c r="M167" s="31" cm="1">
        <f t="array" ref="M167">SUMIF(cGanadoCodigoEmpleado,B167,Tabla16[A Descontar])-SUMIF(cGanadoCodigoEmpleado,B167,Tabla16[Préstamo o Anticipo])</f>
        <v>0</v>
      </c>
    </row>
    <row r="168" spans="2:13" hidden="1" x14ac:dyDescent="0.25">
      <c r="B168" s="95">
        <v>864</v>
      </c>
      <c r="C168" s="325" t="str">
        <f>_xlfn.XLOOKUP(B168,cEmpleadoCodigo,tEmpleado[NOMBRE EMPLEADO],"no exite nombre")</f>
        <v>Luis Montalbo</v>
      </c>
      <c r="D168" s="83">
        <f>Tabla13[[#This Row],[Ganado]]-Tabla13[[#This Row],[Pagado]]</f>
        <v>0</v>
      </c>
      <c r="E168" s="73" cm="1">
        <f t="array" ref="E168">SUMIF(cGanadoCodigoEmpleado,B168,cGanadoValorGanado)</f>
        <v>383100</v>
      </c>
      <c r="F168" s="88" cm="1">
        <f t="array" ref="F168">SUMIF(cGanadoCodigoEmpleado,Tabla13[[#This Row],[CODIGO EMPLEADO]],cGanadoValorPagado)</f>
        <v>383100</v>
      </c>
      <c r="G168" s="83">
        <f>Tabla13[[#This Row],[TOTAL ABONADO PRESTAMO ABONOS2]]-Tabla13[[#This Row],[Valor Prestado]]</f>
        <v>0</v>
      </c>
      <c r="H168" s="72" cm="1">
        <f t="array" ref="H168">SUMIF(cGanadoCodigoEmpleado,B168,cGanadoPestamo)</f>
        <v>100000</v>
      </c>
      <c r="I168" s="324" cm="1">
        <f t="array" ref="I168">SUMIF(cGanadoCodigoEmpleado,B168,cGanadoAbonoPestamo)</f>
        <v>100000</v>
      </c>
      <c r="J168" s="89">
        <f>Tabla13[[#This Row],[SALDO DE NOMINA]]+Tabla13[[#This Row],[SALDO PRESTAMO]]</f>
        <v>0</v>
      </c>
      <c r="K168" s="7">
        <f>_xlfn.XLOOKUP(Tabla13[[#This Row],[CODIGO EMPLEADO]],cEmpleadoCodigo,tEmpleado[GRUPO DE PAGO]," No existe")</f>
        <v>30</v>
      </c>
      <c r="L168" s="31" cm="1">
        <f t="array" ref="L168">SUMIF(cGanadoCodigoEmpleado,B168,Tabla16[VALOR GANADO])-SUMIF(cGanadoCodigoEmpleado,B168,Tabla16[VALOR GANADO])</f>
        <v>0</v>
      </c>
      <c r="M168" s="31" cm="1">
        <f t="array" ref="M168">SUMIF(cGanadoCodigoEmpleado,B168,Tabla16[A Descontar])-SUMIF(cGanadoCodigoEmpleado,B168,Tabla16[Préstamo o Anticipo])</f>
        <v>0</v>
      </c>
    </row>
    <row r="169" spans="2:13" hidden="1" x14ac:dyDescent="0.25">
      <c r="B169" s="95">
        <v>865</v>
      </c>
      <c r="C169" s="325" t="str">
        <f>_xlfn.XLOOKUP(B169,cEmpleadoCodigo,tEmpleado[NOMBRE EMPLEADO],"no exite nombre")</f>
        <v>Carolina Ricardo</v>
      </c>
      <c r="D169" s="83">
        <f>Tabla13[[#This Row],[Ganado]]-Tabla13[[#This Row],[Pagado]]</f>
        <v>0</v>
      </c>
      <c r="E169" s="73" cm="1">
        <f t="array" ref="E169">SUMIF(cGanadoCodigoEmpleado,B169,cGanadoValorGanado)</f>
        <v>30000</v>
      </c>
      <c r="F169" s="88" cm="1">
        <f t="array" ref="F169">SUMIF(cGanadoCodigoEmpleado,Tabla13[[#This Row],[CODIGO EMPLEADO]],cGanadoValorPagado)</f>
        <v>30000</v>
      </c>
      <c r="G169" s="83">
        <f>Tabla13[[#This Row],[TOTAL ABONADO PRESTAMO ABONOS2]]-Tabla13[[#This Row],[Valor Prestado]]</f>
        <v>0</v>
      </c>
      <c r="H169" s="72" cm="1">
        <f t="array" ref="H169">SUMIF(cGanadoCodigoEmpleado,B169,cGanadoPestamo)</f>
        <v>0</v>
      </c>
      <c r="I169" s="324" cm="1">
        <f t="array" ref="I169">SUMIF(cGanadoCodigoEmpleado,B169,cGanadoAbonoPestamo)</f>
        <v>0</v>
      </c>
      <c r="J169" s="89">
        <f>Tabla13[[#This Row],[SALDO DE NOMINA]]+Tabla13[[#This Row],[SALDO PRESTAMO]]</f>
        <v>0</v>
      </c>
      <c r="K169" s="7">
        <f>_xlfn.XLOOKUP(Tabla13[[#This Row],[CODIGO EMPLEADO]],cEmpleadoCodigo,tEmpleado[GRUPO DE PAGO]," No existe")</f>
        <v>40</v>
      </c>
      <c r="L169" s="31" cm="1">
        <f t="array" ref="L169">SUMIF(cGanadoCodigoEmpleado,B169,Tabla16[VALOR GANADO])-SUMIF(cGanadoCodigoEmpleado,B169,Tabla16[VALOR GANADO])</f>
        <v>0</v>
      </c>
      <c r="M169" s="31" cm="1">
        <f t="array" ref="M169">SUMIF(cGanadoCodigoEmpleado,B169,Tabla16[A Descontar])-SUMIF(cGanadoCodigoEmpleado,B169,Tabla16[Préstamo o Anticipo])</f>
        <v>0</v>
      </c>
    </row>
    <row r="170" spans="2:13" hidden="1" x14ac:dyDescent="0.25">
      <c r="B170" s="95">
        <v>866</v>
      </c>
      <c r="C170" s="325" t="str">
        <f>_xlfn.XLOOKUP(B170,cEmpleadoCodigo,tEmpleado[NOMBRE EMPLEADO],"no exite nombre")</f>
        <v>Juan David Martinez Diaz</v>
      </c>
      <c r="D170" s="83">
        <f>Tabla13[[#This Row],[Ganado]]-Tabla13[[#This Row],[Pagado]]</f>
        <v>0</v>
      </c>
      <c r="E170" s="73" cm="1">
        <f t="array" ref="E170">SUMIF(cGanadoCodigoEmpleado,B170,cGanadoValorGanado)</f>
        <v>55500</v>
      </c>
      <c r="F170" s="88" cm="1">
        <f t="array" ref="F170">SUMIF(cGanadoCodigoEmpleado,Tabla13[[#This Row],[CODIGO EMPLEADO]],cGanadoValorPagado)</f>
        <v>55500</v>
      </c>
      <c r="G170" s="83">
        <f>Tabla13[[#This Row],[TOTAL ABONADO PRESTAMO ABONOS2]]-Tabla13[[#This Row],[Valor Prestado]]</f>
        <v>0</v>
      </c>
      <c r="H170" s="72" cm="1">
        <f t="array" ref="H170">SUMIF(cGanadoCodigoEmpleado,B170,cGanadoPestamo)</f>
        <v>0</v>
      </c>
      <c r="I170" s="324" cm="1">
        <f t="array" ref="I170">SUMIF(cGanadoCodigoEmpleado,B170,cGanadoAbonoPestamo)</f>
        <v>0</v>
      </c>
      <c r="J170" s="89">
        <f>Tabla13[[#This Row],[SALDO DE NOMINA]]+Tabla13[[#This Row],[SALDO PRESTAMO]]</f>
        <v>0</v>
      </c>
      <c r="K170" s="7">
        <f>_xlfn.XLOOKUP(Tabla13[[#This Row],[CODIGO EMPLEADO]],cEmpleadoCodigo,tEmpleado[GRUPO DE PAGO]," No existe")</f>
        <v>40</v>
      </c>
      <c r="L170" s="31" cm="1">
        <f t="array" ref="L170">SUMIF(cGanadoCodigoEmpleado,B170,Tabla16[VALOR GANADO])-SUMIF(cGanadoCodigoEmpleado,B170,Tabla16[VALOR GANADO])</f>
        <v>0</v>
      </c>
      <c r="M170" s="31" cm="1">
        <f t="array" ref="M170">SUMIF(cGanadoCodigoEmpleado,B170,Tabla16[A Descontar])-SUMIF(cGanadoCodigoEmpleado,B170,Tabla16[Préstamo o Anticipo])</f>
        <v>0</v>
      </c>
    </row>
    <row r="171" spans="2:13" hidden="1" x14ac:dyDescent="0.25">
      <c r="B171" s="95">
        <v>869</v>
      </c>
      <c r="C171" s="325" t="str">
        <f>_xlfn.XLOOKUP(B171,cEmpleadoCodigo,tEmpleado[NOMBRE EMPLEADO],"no exite nombre")</f>
        <v>Luis David Montalbo</v>
      </c>
      <c r="D171" s="83">
        <f>Tabla13[[#This Row],[Ganado]]-Tabla13[[#This Row],[Pagado]]</f>
        <v>0</v>
      </c>
      <c r="E171" s="73" cm="1">
        <f t="array" ref="E171">SUMIF(cGanadoCodigoEmpleado,B171,cGanadoValorGanado)</f>
        <v>369110</v>
      </c>
      <c r="F171" s="88" cm="1">
        <f t="array" ref="F171">SUMIF(cGanadoCodigoEmpleado,Tabla13[[#This Row],[CODIGO EMPLEADO]],cGanadoValorPagado)</f>
        <v>369110</v>
      </c>
      <c r="G171" s="83">
        <f>Tabla13[[#This Row],[TOTAL ABONADO PRESTAMO ABONOS2]]-Tabla13[[#This Row],[Valor Prestado]]</f>
        <v>0</v>
      </c>
      <c r="H171" s="72" cm="1">
        <f t="array" ref="H171">SUMIF(cGanadoCodigoEmpleado,B171,cGanadoPestamo)</f>
        <v>0</v>
      </c>
      <c r="I171" s="324" cm="1">
        <f t="array" ref="I171">SUMIF(cGanadoCodigoEmpleado,B171,cGanadoAbonoPestamo)</f>
        <v>0</v>
      </c>
      <c r="J171" s="89">
        <f>Tabla13[[#This Row],[SALDO DE NOMINA]]+Tabla13[[#This Row],[SALDO PRESTAMO]]</f>
        <v>0</v>
      </c>
      <c r="K171" s="7">
        <f>_xlfn.XLOOKUP(Tabla13[[#This Row],[CODIGO EMPLEADO]],cEmpleadoCodigo,tEmpleado[GRUPO DE PAGO]," No existe")</f>
        <v>40</v>
      </c>
      <c r="L171" s="31" cm="1">
        <f t="array" ref="L171">SUMIF(cGanadoCodigoEmpleado,B171,Tabla16[VALOR GANADO])-SUMIF(cGanadoCodigoEmpleado,B171,Tabla16[VALOR GANADO])</f>
        <v>0</v>
      </c>
      <c r="M171" s="31" cm="1">
        <f t="array" ref="M171">SUMIF(cGanadoCodigoEmpleado,B171,Tabla16[A Descontar])-SUMIF(cGanadoCodigoEmpleado,B171,Tabla16[Préstamo o Anticipo])</f>
        <v>0</v>
      </c>
    </row>
    <row r="172" spans="2:13" hidden="1" x14ac:dyDescent="0.25">
      <c r="B172" s="95">
        <v>870</v>
      </c>
      <c r="C172" s="325" t="str">
        <f>_xlfn.XLOOKUP(B172,cEmpleadoCodigo,tEmpleado[NOMBRE EMPLEADO],"no exite nombre")</f>
        <v>Breiner Vargas</v>
      </c>
      <c r="D172" s="83">
        <f>Tabla13[[#This Row],[Ganado]]-Tabla13[[#This Row],[Pagado]]</f>
        <v>0</v>
      </c>
      <c r="E172" s="73" cm="1">
        <f t="array" ref="E172">SUMIF(cGanadoCodigoEmpleado,B172,cGanadoValorGanado)</f>
        <v>0</v>
      </c>
      <c r="F172" s="88" cm="1">
        <f t="array" ref="F172">SUMIF(cGanadoCodigoEmpleado,Tabla13[[#This Row],[CODIGO EMPLEADO]],cGanadoValorPagado)</f>
        <v>0</v>
      </c>
      <c r="G172" s="83">
        <f>Tabla13[[#This Row],[TOTAL ABONADO PRESTAMO ABONOS2]]-Tabla13[[#This Row],[Valor Prestado]]</f>
        <v>0</v>
      </c>
      <c r="H172" s="72" cm="1">
        <f t="array" ref="H172">SUMIF(cGanadoCodigoEmpleado,B172,cGanadoPestamo)</f>
        <v>0</v>
      </c>
      <c r="I172" s="324" cm="1">
        <f t="array" ref="I172">SUMIF(cGanadoCodigoEmpleado,B172,cGanadoAbonoPestamo)</f>
        <v>0</v>
      </c>
      <c r="J172" s="89">
        <f>Tabla13[[#This Row],[SALDO DE NOMINA]]+Tabla13[[#This Row],[SALDO PRESTAMO]]</f>
        <v>0</v>
      </c>
      <c r="K172" s="7">
        <f>_xlfn.XLOOKUP(Tabla13[[#This Row],[CODIGO EMPLEADO]],cEmpleadoCodigo,tEmpleado[GRUPO DE PAGO]," No existe")</f>
        <v>30</v>
      </c>
      <c r="L172" s="31" cm="1">
        <f t="array" ref="L172">SUMIF(cGanadoCodigoEmpleado,B172,Tabla16[VALOR GANADO])-SUMIF(cGanadoCodigoEmpleado,B172,Tabla16[VALOR GANADO])</f>
        <v>0</v>
      </c>
      <c r="M172" s="31" cm="1">
        <f t="array" ref="M172">SUMIF(cGanadoCodigoEmpleado,B172,Tabla16[A Descontar])-SUMIF(cGanadoCodigoEmpleado,B172,Tabla16[Préstamo o Anticipo])</f>
        <v>0</v>
      </c>
    </row>
    <row r="173" spans="2:13" hidden="1" x14ac:dyDescent="0.25">
      <c r="B173" s="95">
        <v>871</v>
      </c>
      <c r="C173" s="325" t="str">
        <f>_xlfn.XLOOKUP(B173,cEmpleadoCodigo,tEmpleado[NOMBRE EMPLEADO],"no exite nombre")</f>
        <v>Engelberth de Jesus Guedez</v>
      </c>
      <c r="D173" s="83">
        <f>Tabla13[[#This Row],[Ganado]]-Tabla13[[#This Row],[Pagado]]</f>
        <v>0</v>
      </c>
      <c r="E173" s="73" cm="1">
        <f t="array" ref="E173">SUMIF(cGanadoCodigoEmpleado,B173,cGanadoValorGanado)</f>
        <v>172350</v>
      </c>
      <c r="F173" s="88" cm="1">
        <f t="array" ref="F173">SUMIF(cGanadoCodigoEmpleado,Tabla13[[#This Row],[CODIGO EMPLEADO]],cGanadoValorPagado)</f>
        <v>172350</v>
      </c>
      <c r="G173" s="83">
        <f>Tabla13[[#This Row],[TOTAL ABONADO PRESTAMO ABONOS2]]-Tabla13[[#This Row],[Valor Prestado]]</f>
        <v>0</v>
      </c>
      <c r="H173" s="72" cm="1">
        <f t="array" ref="H173">SUMIF(cGanadoCodigoEmpleado,B173,cGanadoPestamo)</f>
        <v>122000</v>
      </c>
      <c r="I173" s="324" cm="1">
        <f t="array" ref="I173">SUMIF(cGanadoCodigoEmpleado,B173,cGanadoAbonoPestamo)</f>
        <v>122000</v>
      </c>
      <c r="J173" s="89">
        <f>Tabla13[[#This Row],[SALDO DE NOMINA]]+Tabla13[[#This Row],[SALDO PRESTAMO]]</f>
        <v>0</v>
      </c>
      <c r="K173" s="7">
        <f>_xlfn.XLOOKUP(Tabla13[[#This Row],[CODIGO EMPLEADO]],cEmpleadoCodigo,tEmpleado[GRUPO DE PAGO]," No existe")</f>
        <v>40</v>
      </c>
      <c r="L173" s="31" cm="1">
        <f t="array" ref="L173">SUMIF(cGanadoCodigoEmpleado,B173,Tabla16[VALOR GANADO])-SUMIF(cGanadoCodigoEmpleado,B173,Tabla16[VALOR GANADO])</f>
        <v>0</v>
      </c>
      <c r="M173" s="31" cm="1">
        <f t="array" ref="M173">SUMIF(cGanadoCodigoEmpleado,B173,Tabla16[A Descontar])-SUMIF(cGanadoCodigoEmpleado,B173,Tabla16[Préstamo o Anticipo])</f>
        <v>0</v>
      </c>
    </row>
    <row r="174" spans="2:13" hidden="1" x14ac:dyDescent="0.25">
      <c r="B174" s="95">
        <v>872</v>
      </c>
      <c r="C174" s="325" t="str">
        <f>_xlfn.XLOOKUP(B174,cEmpleadoCodigo,tEmpleado[NOMBRE EMPLEADO],"no exite nombre")</f>
        <v>Deycribert Marali Mendoza Parra</v>
      </c>
      <c r="D174" s="83">
        <f>Tabla13[[#This Row],[Ganado]]-Tabla13[[#This Row],[Pagado]]</f>
        <v>0</v>
      </c>
      <c r="E174" s="73" cm="1">
        <f t="array" ref="E174">SUMIF(cGanadoCodigoEmpleado,B174,cGanadoValorGanado)</f>
        <v>109350</v>
      </c>
      <c r="F174" s="88" cm="1">
        <f t="array" ref="F174">SUMIF(cGanadoCodigoEmpleado,Tabla13[[#This Row],[CODIGO EMPLEADO]],cGanadoValorPagado)</f>
        <v>109350</v>
      </c>
      <c r="G174" s="83">
        <f>Tabla13[[#This Row],[TOTAL ABONADO PRESTAMO ABONOS2]]-Tabla13[[#This Row],[Valor Prestado]]</f>
        <v>0</v>
      </c>
      <c r="H174" s="72" cm="1">
        <f t="array" ref="H174">SUMIF(cGanadoCodigoEmpleado,B174,cGanadoPestamo)</f>
        <v>95000</v>
      </c>
      <c r="I174" s="324" cm="1">
        <f t="array" ref="I174">SUMIF(cGanadoCodigoEmpleado,B174,cGanadoAbonoPestamo)</f>
        <v>95000</v>
      </c>
      <c r="J174" s="89">
        <f>Tabla13[[#This Row],[SALDO DE NOMINA]]+Tabla13[[#This Row],[SALDO PRESTAMO]]</f>
        <v>0</v>
      </c>
      <c r="K174" s="7">
        <f>_xlfn.XLOOKUP(Tabla13[[#This Row],[CODIGO EMPLEADO]],cEmpleadoCodigo,tEmpleado[GRUPO DE PAGO]," No existe")</f>
        <v>40</v>
      </c>
      <c r="L174" s="31" cm="1">
        <f t="array" ref="L174">SUMIF(cGanadoCodigoEmpleado,B174,Tabla16[VALOR GANADO])-SUMIF(cGanadoCodigoEmpleado,B174,Tabla16[VALOR GANADO])</f>
        <v>0</v>
      </c>
      <c r="M174" s="31" cm="1">
        <f t="array" ref="M174">SUMIF(cGanadoCodigoEmpleado,B174,Tabla16[A Descontar])-SUMIF(cGanadoCodigoEmpleado,B174,Tabla16[Préstamo o Anticipo])</f>
        <v>0</v>
      </c>
    </row>
    <row r="175" spans="2:13" hidden="1" x14ac:dyDescent="0.25">
      <c r="B175" s="95">
        <v>873</v>
      </c>
      <c r="C175" s="325" t="str">
        <f>_xlfn.XLOOKUP(B175,cEmpleadoCodigo,tEmpleado[NOMBRE EMPLEADO],"no exite nombre")</f>
        <v>Andres Jesus Fernandez Linarez</v>
      </c>
      <c r="D175" s="83">
        <f>Tabla13[[#This Row],[Ganado]]-Tabla13[[#This Row],[Pagado]]</f>
        <v>0</v>
      </c>
      <c r="E175" s="73" cm="1">
        <f t="array" ref="E175">SUMIF(cGanadoCodigoEmpleado,B175,cGanadoValorGanado)</f>
        <v>126100</v>
      </c>
      <c r="F175" s="88" cm="1">
        <f t="array" ref="F175">SUMIF(cGanadoCodigoEmpleado,Tabla13[[#This Row],[CODIGO EMPLEADO]],cGanadoValorPagado)</f>
        <v>126100</v>
      </c>
      <c r="G175" s="83">
        <f>Tabla13[[#This Row],[TOTAL ABONADO PRESTAMO ABONOS2]]-Tabla13[[#This Row],[Valor Prestado]]</f>
        <v>0</v>
      </c>
      <c r="H175" s="72" cm="1">
        <f t="array" ref="H175">SUMIF(cGanadoCodigoEmpleado,B175,cGanadoPestamo)</f>
        <v>50000</v>
      </c>
      <c r="I175" s="324" cm="1">
        <f t="array" ref="I175">SUMIF(cGanadoCodigoEmpleado,B175,cGanadoAbonoPestamo)</f>
        <v>50000</v>
      </c>
      <c r="J175" s="89">
        <f>Tabla13[[#This Row],[SALDO DE NOMINA]]+Tabla13[[#This Row],[SALDO PRESTAMO]]</f>
        <v>0</v>
      </c>
      <c r="K175" s="7">
        <f>_xlfn.XLOOKUP(Tabla13[[#This Row],[CODIGO EMPLEADO]],cEmpleadoCodigo,tEmpleado[GRUPO DE PAGO]," No existe")</f>
        <v>40</v>
      </c>
      <c r="L175" s="31" cm="1">
        <f t="array" ref="L175">SUMIF(cGanadoCodigoEmpleado,B175,Tabla16[VALOR GANADO])-SUMIF(cGanadoCodigoEmpleado,B175,Tabla16[VALOR GANADO])</f>
        <v>0</v>
      </c>
      <c r="M175" s="31" cm="1">
        <f t="array" ref="M175">SUMIF(cGanadoCodigoEmpleado,B175,Tabla16[A Descontar])-SUMIF(cGanadoCodigoEmpleado,B175,Tabla16[Préstamo o Anticipo])</f>
        <v>0</v>
      </c>
    </row>
    <row r="176" spans="2:13" hidden="1" x14ac:dyDescent="0.25">
      <c r="B176" s="95">
        <v>874</v>
      </c>
      <c r="C176" s="325" t="str">
        <f>_xlfn.XLOOKUP(B176,cEmpleadoCodigo,tEmpleado[NOMBRE EMPLEADO],"no exite nombre")</f>
        <v>Pedro Alejandro Jimenez Contreras</v>
      </c>
      <c r="D176" s="83">
        <f>Tabla13[[#This Row],[Ganado]]-Tabla13[[#This Row],[Pagado]]</f>
        <v>0</v>
      </c>
      <c r="E176" s="73" cm="1">
        <f t="array" ref="E176">SUMIF(cGanadoCodigoEmpleado,B176,cGanadoValorGanado)</f>
        <v>427250</v>
      </c>
      <c r="F176" s="88" cm="1">
        <f t="array" ref="F176">SUMIF(cGanadoCodigoEmpleado,Tabla13[[#This Row],[CODIGO EMPLEADO]],cGanadoValorPagado)</f>
        <v>427250</v>
      </c>
      <c r="G176" s="83">
        <f>Tabla13[[#This Row],[TOTAL ABONADO PRESTAMO ABONOS2]]-Tabla13[[#This Row],[Valor Prestado]]</f>
        <v>0</v>
      </c>
      <c r="H176" s="72" cm="1">
        <f t="array" ref="H176">SUMIF(cGanadoCodigoEmpleado,B176,cGanadoPestamo)</f>
        <v>0</v>
      </c>
      <c r="I176" s="324" cm="1">
        <f t="array" ref="I176">SUMIF(cGanadoCodigoEmpleado,B176,cGanadoAbonoPestamo)</f>
        <v>0</v>
      </c>
      <c r="J176" s="89">
        <f>Tabla13[[#This Row],[SALDO DE NOMINA]]+Tabla13[[#This Row],[SALDO PRESTAMO]]</f>
        <v>0</v>
      </c>
      <c r="K176" s="7">
        <f>_xlfn.XLOOKUP(Tabla13[[#This Row],[CODIGO EMPLEADO]],cEmpleadoCodigo,tEmpleado[GRUPO DE PAGO]," No existe")</f>
        <v>20</v>
      </c>
      <c r="L176" s="31" cm="1">
        <f t="array" ref="L176">SUMIF(cGanadoCodigoEmpleado,B176,Tabla16[VALOR GANADO])-SUMIF(cGanadoCodigoEmpleado,B176,Tabla16[VALOR GANADO])</f>
        <v>0</v>
      </c>
      <c r="M176" s="31" cm="1">
        <f t="array" ref="M176">SUMIF(cGanadoCodigoEmpleado,B176,Tabla16[A Descontar])-SUMIF(cGanadoCodigoEmpleado,B176,Tabla16[Préstamo o Anticipo])</f>
        <v>0</v>
      </c>
    </row>
    <row r="177" spans="2:13" hidden="1" x14ac:dyDescent="0.25">
      <c r="B177" s="95">
        <v>875</v>
      </c>
      <c r="C177" s="325" t="str">
        <f>_xlfn.XLOOKUP(B177,cEmpleadoCodigo,tEmpleado[NOMBRE EMPLEADO],"no exite nombre")</f>
        <v>Jordy Gonzalez</v>
      </c>
      <c r="D177" s="83">
        <f>Tabla13[[#This Row],[Ganado]]-Tabla13[[#This Row],[Pagado]]</f>
        <v>0</v>
      </c>
      <c r="E177" s="73" cm="1">
        <f t="array" ref="E177">SUMIF(cGanadoCodigoEmpleado,B177,cGanadoValorGanado)</f>
        <v>200290</v>
      </c>
      <c r="F177" s="88" cm="1">
        <f t="array" ref="F177">SUMIF(cGanadoCodigoEmpleado,Tabla13[[#This Row],[CODIGO EMPLEADO]],cGanadoValorPagado)</f>
        <v>200290</v>
      </c>
      <c r="G177" s="83">
        <f>Tabla13[[#This Row],[TOTAL ABONADO PRESTAMO ABONOS2]]-Tabla13[[#This Row],[Valor Prestado]]</f>
        <v>0</v>
      </c>
      <c r="H177" s="72" cm="1">
        <f t="array" ref="H177">SUMIF(cGanadoCodigoEmpleado,B177,cGanadoPestamo)</f>
        <v>122000</v>
      </c>
      <c r="I177" s="324" cm="1">
        <f t="array" ref="I177">SUMIF(cGanadoCodigoEmpleado,B177,cGanadoAbonoPestamo)</f>
        <v>122000</v>
      </c>
      <c r="J177" s="89">
        <f>Tabla13[[#This Row],[SALDO DE NOMINA]]+Tabla13[[#This Row],[SALDO PRESTAMO]]</f>
        <v>0</v>
      </c>
      <c r="K177" s="7">
        <f>_xlfn.XLOOKUP(Tabla13[[#This Row],[CODIGO EMPLEADO]],cEmpleadoCodigo,tEmpleado[GRUPO DE PAGO]," No existe")</f>
        <v>20</v>
      </c>
      <c r="L177" s="31" cm="1">
        <f t="array" ref="L177">SUMIF(cGanadoCodigoEmpleado,B177,Tabla16[VALOR GANADO])-SUMIF(cGanadoCodigoEmpleado,B177,Tabla16[VALOR GANADO])</f>
        <v>0</v>
      </c>
      <c r="M177" s="31" cm="1">
        <f t="array" ref="M177">SUMIF(cGanadoCodigoEmpleado,B177,Tabla16[A Descontar])-SUMIF(cGanadoCodigoEmpleado,B177,Tabla16[Préstamo o Anticipo])</f>
        <v>0</v>
      </c>
    </row>
    <row r="178" spans="2:13" hidden="1" x14ac:dyDescent="0.25">
      <c r="B178" s="95">
        <v>876</v>
      </c>
      <c r="C178" s="325" t="str">
        <f>_xlfn.XLOOKUP(B178,cEmpleadoCodigo,tEmpleado[NOMBRE EMPLEADO],"no exite nombre")</f>
        <v>Enrique Acosta</v>
      </c>
      <c r="D178" s="83">
        <f>Tabla13[[#This Row],[Ganado]]-Tabla13[[#This Row],[Pagado]]</f>
        <v>0</v>
      </c>
      <c r="E178" s="73" cm="1">
        <f t="array" ref="E178">SUMIF(cGanadoCodigoEmpleado,B178,cGanadoValorGanado)</f>
        <v>247696</v>
      </c>
      <c r="F178" s="88" cm="1">
        <f t="array" ref="F178">SUMIF(cGanadoCodigoEmpleado,Tabla13[[#This Row],[CODIGO EMPLEADO]],cGanadoValorPagado)</f>
        <v>247696</v>
      </c>
      <c r="G178" s="83">
        <f>Tabla13[[#This Row],[TOTAL ABONADO PRESTAMO ABONOS2]]-Tabla13[[#This Row],[Valor Prestado]]</f>
        <v>0</v>
      </c>
      <c r="H178" s="72" cm="1">
        <f t="array" ref="H178">SUMIF(cGanadoCodigoEmpleado,B178,cGanadoPestamo)</f>
        <v>122000</v>
      </c>
      <c r="I178" s="324" cm="1">
        <f t="array" ref="I178">SUMIF(cGanadoCodigoEmpleado,B178,cGanadoAbonoPestamo)</f>
        <v>122000</v>
      </c>
      <c r="J178" s="89">
        <f>Tabla13[[#This Row],[SALDO DE NOMINA]]+Tabla13[[#This Row],[SALDO PRESTAMO]]</f>
        <v>0</v>
      </c>
      <c r="K178" s="7">
        <f>_xlfn.XLOOKUP(Tabla13[[#This Row],[CODIGO EMPLEADO]],cEmpleadoCodigo,tEmpleado[GRUPO DE PAGO]," No existe")</f>
        <v>20</v>
      </c>
      <c r="L178" s="31" cm="1">
        <f t="array" ref="L178">SUMIF(cGanadoCodigoEmpleado,B178,Tabla16[VALOR GANADO])-SUMIF(cGanadoCodigoEmpleado,B178,Tabla16[VALOR GANADO])</f>
        <v>0</v>
      </c>
      <c r="M178" s="31" cm="1">
        <f t="array" ref="M178">SUMIF(cGanadoCodigoEmpleado,B178,Tabla16[A Descontar])-SUMIF(cGanadoCodigoEmpleado,B178,Tabla16[Préstamo o Anticipo])</f>
        <v>0</v>
      </c>
    </row>
    <row r="179" spans="2:13" hidden="1" x14ac:dyDescent="0.25">
      <c r="B179" s="95">
        <v>877</v>
      </c>
      <c r="C179" s="325" t="str">
        <f>_xlfn.XLOOKUP(B179,cEmpleadoCodigo,tEmpleado[NOMBRE EMPLEADO],"no exite nombre")</f>
        <v>Juvenal ( Cuchi)</v>
      </c>
      <c r="D179" s="83">
        <f>Tabla13[[#This Row],[Ganado]]-Tabla13[[#This Row],[Pagado]]</f>
        <v>0</v>
      </c>
      <c r="E179" s="73" cm="1">
        <f t="array" ref="E179">SUMIF(cGanadoCodigoEmpleado,B179,cGanadoValorGanado)</f>
        <v>0</v>
      </c>
      <c r="F179" s="88" cm="1">
        <f t="array" ref="F179">SUMIF(cGanadoCodigoEmpleado,Tabla13[[#This Row],[CODIGO EMPLEADO]],cGanadoValorPagado)</f>
        <v>0</v>
      </c>
      <c r="G179" s="83">
        <f>Tabla13[[#This Row],[TOTAL ABONADO PRESTAMO ABONOS2]]-Tabla13[[#This Row],[Valor Prestado]]</f>
        <v>-220000</v>
      </c>
      <c r="H179" s="72" cm="1">
        <f t="array" ref="H179">SUMIF(cGanadoCodigoEmpleado,B179,cGanadoPestamo)</f>
        <v>220000</v>
      </c>
      <c r="I179" s="324" cm="1">
        <f t="array" ref="I179">SUMIF(cGanadoCodigoEmpleado,B179,cGanadoAbonoPestamo)</f>
        <v>0</v>
      </c>
      <c r="J179" s="89">
        <f>Tabla13[[#This Row],[SALDO DE NOMINA]]+Tabla13[[#This Row],[SALDO PRESTAMO]]</f>
        <v>-220000</v>
      </c>
      <c r="K179" s="7">
        <f>_xlfn.XLOOKUP(Tabla13[[#This Row],[CODIGO EMPLEADO]],cEmpleadoCodigo,tEmpleado[GRUPO DE PAGO]," No existe")</f>
        <v>40</v>
      </c>
      <c r="L179" s="31" cm="1">
        <f t="array" ref="L179">SUMIF(cGanadoCodigoEmpleado,B179,Tabla16[VALOR GANADO])-SUMIF(cGanadoCodigoEmpleado,B179,Tabla16[VALOR GANADO])</f>
        <v>0</v>
      </c>
      <c r="M179" s="31" cm="1">
        <f t="array" ref="M179">SUMIF(cGanadoCodigoEmpleado,B179,Tabla16[A Descontar])-SUMIF(cGanadoCodigoEmpleado,B179,Tabla16[Préstamo o Anticipo])</f>
        <v>-220000</v>
      </c>
    </row>
    <row r="180" spans="2:13" hidden="1" x14ac:dyDescent="0.25">
      <c r="B180" s="95">
        <v>878</v>
      </c>
      <c r="C180" s="325" t="str">
        <f>_xlfn.XLOOKUP(B180,cEmpleadoCodigo,tEmpleado[NOMBRE EMPLEADO],"no exite nombre")</f>
        <v>Eider Luis  Mestra Jimenez</v>
      </c>
      <c r="D180" s="83">
        <f>Tabla13[[#This Row],[Ganado]]-Tabla13[[#This Row],[Pagado]]</f>
        <v>0</v>
      </c>
      <c r="E180" s="73" cm="1">
        <f t="array" ref="E180">SUMIF(cGanadoCodigoEmpleado,B180,cGanadoValorGanado)</f>
        <v>606570</v>
      </c>
      <c r="F180" s="88" cm="1">
        <f t="array" ref="F180">SUMIF(cGanadoCodigoEmpleado,Tabla13[[#This Row],[CODIGO EMPLEADO]],cGanadoValorPagado)</f>
        <v>606570</v>
      </c>
      <c r="G180" s="83">
        <f>Tabla13[[#This Row],[TOTAL ABONADO PRESTAMO ABONOS2]]-Tabla13[[#This Row],[Valor Prestado]]</f>
        <v>0</v>
      </c>
      <c r="H180" s="72" cm="1">
        <f t="array" ref="H180">SUMIF(cGanadoCodigoEmpleado,B180,cGanadoPestamo)</f>
        <v>0</v>
      </c>
      <c r="I180" s="324" cm="1">
        <f t="array" ref="I180">SUMIF(cGanadoCodigoEmpleado,B180,cGanadoAbonoPestamo)</f>
        <v>0</v>
      </c>
      <c r="J180" s="89">
        <f>Tabla13[[#This Row],[SALDO DE NOMINA]]+Tabla13[[#This Row],[SALDO PRESTAMO]]</f>
        <v>0</v>
      </c>
      <c r="K180" s="7">
        <f>_xlfn.XLOOKUP(Tabla13[[#This Row],[CODIGO EMPLEADO]],cEmpleadoCodigo,tEmpleado[GRUPO DE PAGO]," No existe")</f>
        <v>20</v>
      </c>
      <c r="L180" s="31" cm="1">
        <f t="array" ref="L180">SUMIF(cGanadoCodigoEmpleado,B180,Tabla16[VALOR GANADO])-SUMIF(cGanadoCodigoEmpleado,B180,Tabla16[VALOR GANADO])</f>
        <v>0</v>
      </c>
      <c r="M180" s="31" cm="1">
        <f t="array" ref="M180">SUMIF(cGanadoCodigoEmpleado,B180,Tabla16[A Descontar])-SUMIF(cGanadoCodigoEmpleado,B180,Tabla16[Préstamo o Anticipo])</f>
        <v>0</v>
      </c>
    </row>
    <row r="181" spans="2:13" hidden="1" x14ac:dyDescent="0.25">
      <c r="B181" s="95">
        <v>879</v>
      </c>
      <c r="C181" s="325" t="str">
        <f>_xlfn.XLOOKUP(B181,cEmpleadoCodigo,tEmpleado[NOMBRE EMPLEADO],"no exite nombre")</f>
        <v>Harold Luis Baron Villero</v>
      </c>
      <c r="D181" s="83">
        <f>Tabla13[[#This Row],[Ganado]]-Tabla13[[#This Row],[Pagado]]</f>
        <v>0</v>
      </c>
      <c r="E181" s="73" cm="1">
        <f t="array" ref="E181">SUMIF(cGanadoCodigoEmpleado,B181,cGanadoValorGanado)</f>
        <v>140000</v>
      </c>
      <c r="F181" s="88" cm="1">
        <f t="array" ref="F181">SUMIF(cGanadoCodigoEmpleado,Tabla13[[#This Row],[CODIGO EMPLEADO]],cGanadoValorPagado)</f>
        <v>140000</v>
      </c>
      <c r="G181" s="83">
        <f>Tabla13[[#This Row],[TOTAL ABONADO PRESTAMO ABONOS2]]-Tabla13[[#This Row],[Valor Prestado]]</f>
        <v>0</v>
      </c>
      <c r="H181" s="72" cm="1">
        <f t="array" ref="H181">SUMIF(cGanadoCodigoEmpleado,B181,cGanadoPestamo)</f>
        <v>0</v>
      </c>
      <c r="I181" s="324" cm="1">
        <f t="array" ref="I181">SUMIF(cGanadoCodigoEmpleado,B181,cGanadoAbonoPestamo)</f>
        <v>0</v>
      </c>
      <c r="J181" s="89">
        <f>Tabla13[[#This Row],[SALDO DE NOMINA]]+Tabla13[[#This Row],[SALDO PRESTAMO]]</f>
        <v>0</v>
      </c>
      <c r="K181" s="7">
        <f>_xlfn.XLOOKUP(Tabla13[[#This Row],[CODIGO EMPLEADO]],cEmpleadoCodigo,tEmpleado[GRUPO DE PAGO]," No existe")</f>
        <v>20</v>
      </c>
      <c r="L181" s="31" cm="1">
        <f t="array" ref="L181">SUMIF(cGanadoCodigoEmpleado,B181,Tabla16[VALOR GANADO])-SUMIF(cGanadoCodigoEmpleado,B181,Tabla16[VALOR GANADO])</f>
        <v>0</v>
      </c>
      <c r="M181" s="31" cm="1">
        <f t="array" ref="M181">SUMIF(cGanadoCodigoEmpleado,B181,Tabla16[A Descontar])-SUMIF(cGanadoCodigoEmpleado,B181,Tabla16[Préstamo o Anticipo])</f>
        <v>0</v>
      </c>
    </row>
    <row r="182" spans="2:13" hidden="1" x14ac:dyDescent="0.25">
      <c r="B182" s="95">
        <v>880</v>
      </c>
      <c r="C182" s="325" t="str">
        <f>_xlfn.XLOOKUP(B182,cEmpleadoCodigo,tEmpleado[NOMBRE EMPLEADO],"no exite nombre")</f>
        <v>Yanibis Salcedo</v>
      </c>
      <c r="D182" s="83">
        <f>Tabla13[[#This Row],[Ganado]]-Tabla13[[#This Row],[Pagado]]</f>
        <v>0</v>
      </c>
      <c r="E182" s="73" cm="1">
        <f t="array" ref="E182">SUMIF(cGanadoCodigoEmpleado,B182,cGanadoValorGanado)</f>
        <v>0</v>
      </c>
      <c r="F182" s="88" cm="1">
        <f t="array" ref="F182">SUMIF(cGanadoCodigoEmpleado,Tabla13[[#This Row],[CODIGO EMPLEADO]],cGanadoValorPagado)</f>
        <v>0</v>
      </c>
      <c r="G182" s="83">
        <f>Tabla13[[#This Row],[TOTAL ABONADO PRESTAMO ABONOS2]]-Tabla13[[#This Row],[Valor Prestado]]</f>
        <v>0</v>
      </c>
      <c r="H182" s="72" cm="1">
        <f t="array" ref="H182">SUMIF(cGanadoCodigoEmpleado,B182,cGanadoPestamo)</f>
        <v>0</v>
      </c>
      <c r="I182" s="324" cm="1">
        <f t="array" ref="I182">SUMIF(cGanadoCodigoEmpleado,B182,cGanadoAbonoPestamo)</f>
        <v>0</v>
      </c>
      <c r="J182" s="89">
        <f>Tabla13[[#This Row],[SALDO DE NOMINA]]+Tabla13[[#This Row],[SALDO PRESTAMO]]</f>
        <v>0</v>
      </c>
      <c r="K182" s="7">
        <f>_xlfn.XLOOKUP(Tabla13[[#This Row],[CODIGO EMPLEADO]],cEmpleadoCodigo,tEmpleado[GRUPO DE PAGO]," No existe")</f>
        <v>40</v>
      </c>
      <c r="L182" s="31" cm="1">
        <f t="array" ref="L182">SUMIF(cGanadoCodigoEmpleado,B182,Tabla16[VALOR GANADO])-SUMIF(cGanadoCodigoEmpleado,B182,Tabla16[VALOR GANADO])</f>
        <v>0</v>
      </c>
      <c r="M182" s="31" cm="1">
        <f t="array" ref="M182">SUMIF(cGanadoCodigoEmpleado,B182,Tabla16[A Descontar])-SUMIF(cGanadoCodigoEmpleado,B182,Tabla16[Préstamo o Anticipo])</f>
        <v>0</v>
      </c>
    </row>
    <row r="183" spans="2:13" hidden="1" x14ac:dyDescent="0.25">
      <c r="B183" s="95">
        <v>881</v>
      </c>
      <c r="C183" s="325" t="str">
        <f>_xlfn.XLOOKUP(B183,cEmpleadoCodigo,tEmpleado[NOMBRE EMPLEADO],"no exite nombre")</f>
        <v>Luis Fernando Rivera Suarez</v>
      </c>
      <c r="D183" s="83">
        <f>Tabla13[[#This Row],[Ganado]]-Tabla13[[#This Row],[Pagado]]</f>
        <v>0</v>
      </c>
      <c r="E183" s="73" cm="1">
        <f t="array" ref="E183">SUMIF(cGanadoCodigoEmpleado,B183,cGanadoValorGanado)</f>
        <v>1181600</v>
      </c>
      <c r="F183" s="88" cm="1">
        <f t="array" ref="F183">SUMIF(cGanadoCodigoEmpleado,Tabla13[[#This Row],[CODIGO EMPLEADO]],cGanadoValorPagado)</f>
        <v>1181600</v>
      </c>
      <c r="G183" s="83">
        <f>Tabla13[[#This Row],[TOTAL ABONADO PRESTAMO ABONOS2]]-Tabla13[[#This Row],[Valor Prestado]]</f>
        <v>0</v>
      </c>
      <c r="H183" s="72" cm="1">
        <f t="array" ref="H183">SUMIF(cGanadoCodigoEmpleado,B183,cGanadoPestamo)</f>
        <v>200000</v>
      </c>
      <c r="I183" s="324" cm="1">
        <f t="array" ref="I183">SUMIF(cGanadoCodigoEmpleado,B183,cGanadoAbonoPestamo)</f>
        <v>200000</v>
      </c>
      <c r="J183" s="89">
        <f>Tabla13[[#This Row],[SALDO DE NOMINA]]+Tabla13[[#This Row],[SALDO PRESTAMO]]</f>
        <v>0</v>
      </c>
      <c r="K183" s="7">
        <f>_xlfn.XLOOKUP(Tabla13[[#This Row],[CODIGO EMPLEADO]],cEmpleadoCodigo,tEmpleado[GRUPO DE PAGO]," No existe")</f>
        <v>20</v>
      </c>
      <c r="L183" s="31" cm="1">
        <f t="array" ref="L183">SUMIF(cGanadoCodigoEmpleado,B183,Tabla16[VALOR GANADO])-SUMIF(cGanadoCodigoEmpleado,B183,Tabla16[VALOR GANADO])</f>
        <v>0</v>
      </c>
      <c r="M183" s="31" cm="1">
        <f t="array" ref="M183">SUMIF(cGanadoCodigoEmpleado,B183,Tabla16[A Descontar])-SUMIF(cGanadoCodigoEmpleado,B183,Tabla16[Préstamo o Anticipo])</f>
        <v>0</v>
      </c>
    </row>
    <row r="184" spans="2:13" hidden="1" x14ac:dyDescent="0.25">
      <c r="B184" s="95">
        <v>885</v>
      </c>
      <c r="C184" s="325" t="str">
        <f>_xlfn.XLOOKUP(B184,cEmpleadoCodigo,tEmpleado[NOMBRE EMPLEADO],"no exite nombre")</f>
        <v>Kellys Mejias</v>
      </c>
      <c r="D184" s="83">
        <f>Tabla13[[#This Row],[Ganado]]-Tabla13[[#This Row],[Pagado]]</f>
        <v>0</v>
      </c>
      <c r="E184" s="73" cm="1">
        <f t="array" ref="E184">SUMIF(cGanadoCodigoEmpleado,B184,cGanadoValorGanado)</f>
        <v>429300</v>
      </c>
      <c r="F184" s="88" cm="1">
        <f t="array" ref="F184">SUMIF(cGanadoCodigoEmpleado,Tabla13[[#This Row],[CODIGO EMPLEADO]],cGanadoValorPagado)</f>
        <v>429300</v>
      </c>
      <c r="G184" s="83">
        <f>Tabla13[[#This Row],[TOTAL ABONADO PRESTAMO ABONOS2]]-Tabla13[[#This Row],[Valor Prestado]]</f>
        <v>0</v>
      </c>
      <c r="H184" s="72" cm="1">
        <f t="array" ref="H184">SUMIF(cGanadoCodigoEmpleado,B184,cGanadoPestamo)</f>
        <v>200000</v>
      </c>
      <c r="I184" s="324" cm="1">
        <f t="array" ref="I184">SUMIF(cGanadoCodigoEmpleado,B184,cGanadoAbonoPestamo)</f>
        <v>200000</v>
      </c>
      <c r="J184" s="89">
        <f>Tabla13[[#This Row],[SALDO DE NOMINA]]+Tabla13[[#This Row],[SALDO PRESTAMO]]</f>
        <v>0</v>
      </c>
      <c r="K184" s="7">
        <f>_xlfn.XLOOKUP(Tabla13[[#This Row],[CODIGO EMPLEADO]],cEmpleadoCodigo,tEmpleado[GRUPO DE PAGO]," No existe")</f>
        <v>40</v>
      </c>
      <c r="L184" s="31" cm="1">
        <f t="array" ref="L184">SUMIF(cGanadoCodigoEmpleado,B184,Tabla16[VALOR GANADO])-SUMIF(cGanadoCodigoEmpleado,B184,Tabla16[VALOR GANADO])</f>
        <v>0</v>
      </c>
      <c r="M184" s="31" cm="1">
        <f t="array" ref="M184">SUMIF(cGanadoCodigoEmpleado,B184,Tabla16[A Descontar])-SUMIF(cGanadoCodigoEmpleado,B184,Tabla16[Préstamo o Anticipo])</f>
        <v>0</v>
      </c>
    </row>
    <row r="185" spans="2:13" hidden="1" x14ac:dyDescent="0.25">
      <c r="B185" s="95">
        <v>887</v>
      </c>
      <c r="C185" s="325" t="str">
        <f>_xlfn.XLOOKUP(B185,cEmpleadoCodigo,tEmpleado[NOMBRE EMPLEADO],"no exite nombre")</f>
        <v>Angel Lugo</v>
      </c>
      <c r="D185" s="83">
        <f>Tabla13[[#This Row],[Ganado]]-Tabla13[[#This Row],[Pagado]]</f>
        <v>0</v>
      </c>
      <c r="E185" s="73" cm="1">
        <f t="array" ref="E185">SUMIF(cGanadoCodigoEmpleado,B185,cGanadoValorGanado)</f>
        <v>2437539</v>
      </c>
      <c r="F185" s="88" cm="1">
        <f t="array" ref="F185">SUMIF(cGanadoCodigoEmpleado,Tabla13[[#This Row],[CODIGO EMPLEADO]],cGanadoValorPagado)</f>
        <v>2437539</v>
      </c>
      <c r="G185" s="83">
        <f>Tabla13[[#This Row],[TOTAL ABONADO PRESTAMO ABONOS2]]-Tabla13[[#This Row],[Valor Prestado]]</f>
        <v>0</v>
      </c>
      <c r="H185" s="72" cm="1">
        <f t="array" ref="H185">SUMIF(cGanadoCodigoEmpleado,B185,cGanadoPestamo)</f>
        <v>60000</v>
      </c>
      <c r="I185" s="324" cm="1">
        <f t="array" ref="I185">SUMIF(cGanadoCodigoEmpleado,B185,cGanadoAbonoPestamo)</f>
        <v>60000</v>
      </c>
      <c r="J185" s="89">
        <f>Tabla13[[#This Row],[SALDO DE NOMINA]]+Tabla13[[#This Row],[SALDO PRESTAMO]]</f>
        <v>0</v>
      </c>
      <c r="K185" s="7">
        <f>_xlfn.XLOOKUP(Tabla13[[#This Row],[CODIGO EMPLEADO]],cEmpleadoCodigo,tEmpleado[GRUPO DE PAGO]," No existe")</f>
        <v>30</v>
      </c>
      <c r="L185" s="31" cm="1">
        <f t="array" ref="L185">SUMIF(cGanadoCodigoEmpleado,B185,Tabla16[VALOR GANADO])-SUMIF(cGanadoCodigoEmpleado,B185,Tabla16[VALOR GANADO])</f>
        <v>0</v>
      </c>
      <c r="M185" s="31" cm="1">
        <f t="array" ref="M185">SUMIF(cGanadoCodigoEmpleado,B185,Tabla16[A Descontar])-SUMIF(cGanadoCodigoEmpleado,B185,Tabla16[Préstamo o Anticipo])</f>
        <v>0</v>
      </c>
    </row>
    <row r="186" spans="2:13" hidden="1" x14ac:dyDescent="0.25">
      <c r="B186" s="95">
        <v>890</v>
      </c>
      <c r="C186" s="325" t="str">
        <f>_xlfn.XLOOKUP(B186,cEmpleadoCodigo,tEmpleado[NOMBRE EMPLEADO],"no exite nombre")</f>
        <v>Nafer Durango</v>
      </c>
      <c r="D186" s="83">
        <f>Tabla13[[#This Row],[Ganado]]-Tabla13[[#This Row],[Pagado]]</f>
        <v>0</v>
      </c>
      <c r="E186" s="73" cm="1">
        <f t="array" ref="E186">SUMIF(cGanadoCodigoEmpleado,B186,cGanadoValorGanado)</f>
        <v>1668099.8</v>
      </c>
      <c r="F186" s="88" cm="1">
        <f t="array" ref="F186">SUMIF(cGanadoCodigoEmpleado,Tabla13[[#This Row],[CODIGO EMPLEADO]],cGanadoValorPagado)</f>
        <v>1668099.8</v>
      </c>
      <c r="G186" s="83">
        <f>Tabla13[[#This Row],[TOTAL ABONADO PRESTAMO ABONOS2]]-Tabla13[[#This Row],[Valor Prestado]]</f>
        <v>0</v>
      </c>
      <c r="H186" s="72" cm="1">
        <f t="array" ref="H186">SUMIF(cGanadoCodigoEmpleado,B186,cGanadoPestamo)</f>
        <v>157000</v>
      </c>
      <c r="I186" s="324" cm="1">
        <f t="array" ref="I186">SUMIF(cGanadoCodigoEmpleado,B186,cGanadoAbonoPestamo)</f>
        <v>157000</v>
      </c>
      <c r="J186" s="89">
        <f>Tabla13[[#This Row],[SALDO DE NOMINA]]+Tabla13[[#This Row],[SALDO PRESTAMO]]</f>
        <v>0</v>
      </c>
      <c r="K186" s="7">
        <f>_xlfn.XLOOKUP(Tabla13[[#This Row],[CODIGO EMPLEADO]],cEmpleadoCodigo,tEmpleado[GRUPO DE PAGO]," No existe")</f>
        <v>30</v>
      </c>
      <c r="L186" s="31" cm="1">
        <f t="array" ref="L186">SUMIF(cGanadoCodigoEmpleado,B186,Tabla16[VALOR GANADO])-SUMIF(cGanadoCodigoEmpleado,B186,Tabla16[VALOR GANADO])</f>
        <v>0</v>
      </c>
      <c r="M186" s="31" cm="1">
        <f t="array" ref="M186">SUMIF(cGanadoCodigoEmpleado,B186,Tabla16[A Descontar])-SUMIF(cGanadoCodigoEmpleado,B186,Tabla16[Préstamo o Anticipo])</f>
        <v>0</v>
      </c>
    </row>
    <row r="187" spans="2:13" hidden="1" x14ac:dyDescent="0.25">
      <c r="B187" s="95">
        <v>891</v>
      </c>
      <c r="C187" s="325" t="str">
        <f>_xlfn.XLOOKUP(B187,cEmpleadoCodigo,tEmpleado[NOMBRE EMPLEADO],"no exite nombre")</f>
        <v>Junior Requena</v>
      </c>
      <c r="D187" s="83">
        <f>Tabla13[[#This Row],[Ganado]]-Tabla13[[#This Row],[Pagado]]</f>
        <v>0</v>
      </c>
      <c r="E187" s="73" cm="1">
        <f t="array" ref="E187">SUMIF(cGanadoCodigoEmpleado,B187,cGanadoValorGanado)</f>
        <v>1127270</v>
      </c>
      <c r="F187" s="88" cm="1">
        <f t="array" ref="F187">SUMIF(cGanadoCodigoEmpleado,Tabla13[[#This Row],[CODIGO EMPLEADO]],cGanadoValorPagado)</f>
        <v>1127270</v>
      </c>
      <c r="G187" s="83">
        <f>Tabla13[[#This Row],[TOTAL ABONADO PRESTAMO ABONOS2]]-Tabla13[[#This Row],[Valor Prestado]]</f>
        <v>0</v>
      </c>
      <c r="H187" s="72" cm="1">
        <f t="array" ref="H187">SUMIF(cGanadoCodigoEmpleado,B187,cGanadoPestamo)</f>
        <v>100000</v>
      </c>
      <c r="I187" s="324" cm="1">
        <f t="array" ref="I187">SUMIF(cGanadoCodigoEmpleado,B187,cGanadoAbonoPestamo)</f>
        <v>100000</v>
      </c>
      <c r="J187" s="89">
        <f>Tabla13[[#This Row],[SALDO DE NOMINA]]+Tabla13[[#This Row],[SALDO PRESTAMO]]</f>
        <v>0</v>
      </c>
      <c r="K187" s="7">
        <f>_xlfn.XLOOKUP(Tabla13[[#This Row],[CODIGO EMPLEADO]],cEmpleadoCodigo,tEmpleado[GRUPO DE PAGO]," No existe")</f>
        <v>30</v>
      </c>
      <c r="L187" s="31" cm="1">
        <f t="array" ref="L187">SUMIF(cGanadoCodigoEmpleado,B187,Tabla16[VALOR GANADO])-SUMIF(cGanadoCodigoEmpleado,B187,Tabla16[VALOR GANADO])</f>
        <v>0</v>
      </c>
      <c r="M187" s="31" cm="1">
        <f t="array" ref="M187">SUMIF(cGanadoCodigoEmpleado,B187,Tabla16[A Descontar])-SUMIF(cGanadoCodigoEmpleado,B187,Tabla16[Préstamo o Anticipo])</f>
        <v>0</v>
      </c>
    </row>
    <row r="188" spans="2:13" hidden="1" x14ac:dyDescent="0.25">
      <c r="B188" s="95">
        <v>892</v>
      </c>
      <c r="C188" s="325" t="str">
        <f>_xlfn.XLOOKUP(B188,cEmpleadoCodigo,tEmpleado[NOMBRE EMPLEADO],"no exite nombre")</f>
        <v>Pastor Castaneda</v>
      </c>
      <c r="D188" s="83">
        <f>Tabla13[[#This Row],[Ganado]]-Tabla13[[#This Row],[Pagado]]</f>
        <v>0</v>
      </c>
      <c r="E188" s="73" cm="1">
        <f t="array" ref="E188">SUMIF(cGanadoCodigoEmpleado,B188,cGanadoValorGanado)</f>
        <v>61500</v>
      </c>
      <c r="F188" s="88" cm="1">
        <f t="array" ref="F188">SUMIF(cGanadoCodigoEmpleado,Tabla13[[#This Row],[CODIGO EMPLEADO]],cGanadoValorPagado)</f>
        <v>61500</v>
      </c>
      <c r="G188" s="83">
        <f>Tabla13[[#This Row],[TOTAL ABONADO PRESTAMO ABONOS2]]-Tabla13[[#This Row],[Valor Prestado]]</f>
        <v>0</v>
      </c>
      <c r="H188" s="72" cm="1">
        <f t="array" ref="H188">SUMIF(cGanadoCodigoEmpleado,B188,cGanadoPestamo)</f>
        <v>50000</v>
      </c>
      <c r="I188" s="324" cm="1">
        <f t="array" ref="I188">SUMIF(cGanadoCodigoEmpleado,B188,cGanadoAbonoPestamo)</f>
        <v>50000</v>
      </c>
      <c r="J188" s="89">
        <f>Tabla13[[#This Row],[SALDO DE NOMINA]]+Tabla13[[#This Row],[SALDO PRESTAMO]]</f>
        <v>0</v>
      </c>
      <c r="K188" s="7">
        <f>_xlfn.XLOOKUP(Tabla13[[#This Row],[CODIGO EMPLEADO]],cEmpleadoCodigo,tEmpleado[GRUPO DE PAGO]," No existe")</f>
        <v>30</v>
      </c>
      <c r="L188" s="31" cm="1">
        <f t="array" ref="L188">SUMIF(cGanadoCodigoEmpleado,B188,Tabla16[VALOR GANADO])-SUMIF(cGanadoCodigoEmpleado,B188,Tabla16[VALOR GANADO])</f>
        <v>0</v>
      </c>
      <c r="M188" s="31" cm="1">
        <f t="array" ref="M188">SUMIF(cGanadoCodigoEmpleado,B188,Tabla16[A Descontar])-SUMIF(cGanadoCodigoEmpleado,B188,Tabla16[Préstamo o Anticipo])</f>
        <v>0</v>
      </c>
    </row>
    <row r="189" spans="2:13" x14ac:dyDescent="0.25">
      <c r="B189" s="95">
        <v>894</v>
      </c>
      <c r="C189" s="325" t="str">
        <f>_xlfn.XLOOKUP(B189,cEmpleadoCodigo,tEmpleado[NOMBRE EMPLEADO],"no exite nombre")</f>
        <v>David Antonio Mendoza Correa</v>
      </c>
      <c r="D189" s="83">
        <f>Tabla13[[#This Row],[Ganado]]-Tabla13[[#This Row],[Pagado]]</f>
        <v>0</v>
      </c>
      <c r="E189" s="73" cm="1">
        <f t="array" ref="E189">SUMIF(cGanadoCodigoEmpleado,B189,cGanadoValorGanado)</f>
        <v>2728090.4780952381</v>
      </c>
      <c r="F189" s="88" cm="1">
        <f t="array" ref="F189">SUMIF(cGanadoCodigoEmpleado,Tabla13[[#This Row],[CODIGO EMPLEADO]],cGanadoValorPagado)</f>
        <v>2728090.4780952381</v>
      </c>
      <c r="G189" s="83">
        <f>Tabla13[[#This Row],[TOTAL ABONADO PRESTAMO ABONOS2]]-Tabla13[[#This Row],[Valor Prestado]]</f>
        <v>0</v>
      </c>
      <c r="H189" s="72" cm="1">
        <f t="array" ref="H189">SUMIF(cGanadoCodigoEmpleado,B189,cGanadoPestamo)</f>
        <v>225000</v>
      </c>
      <c r="I189" s="324" cm="1">
        <f t="array" ref="I189">SUMIF(cGanadoCodigoEmpleado,B189,cGanadoAbonoPestamo)</f>
        <v>225000</v>
      </c>
      <c r="J189" s="89">
        <f>Tabla13[[#This Row],[SALDO DE NOMINA]]+Tabla13[[#This Row],[SALDO PRESTAMO]]</f>
        <v>0</v>
      </c>
      <c r="K189" s="7">
        <f>_xlfn.XLOOKUP(Tabla13[[#This Row],[CODIGO EMPLEADO]],cEmpleadoCodigo,tEmpleado[GRUPO DE PAGO]," No existe")</f>
        <v>20</v>
      </c>
      <c r="L189" s="31" cm="1">
        <f t="array" ref="L189">SUMIF(cGanadoCodigoEmpleado,B189,Tabla16[VALOR GANADO])-SUMIF(cGanadoCodigoEmpleado,B189,Tabla16[VALOR GANADO])</f>
        <v>0</v>
      </c>
      <c r="M189" s="31" cm="1">
        <f t="array" ref="M189">SUMIF(cGanadoCodigoEmpleado,B189,Tabla16[A Descontar])-SUMIF(cGanadoCodigoEmpleado,B189,Tabla16[Préstamo o Anticipo])</f>
        <v>0</v>
      </c>
    </row>
    <row r="190" spans="2:13" hidden="1" x14ac:dyDescent="0.25">
      <c r="B190" s="95">
        <v>895</v>
      </c>
      <c r="C190" s="325" t="str">
        <f>_xlfn.XLOOKUP(B190,cEmpleadoCodigo,tEmpleado[NOMBRE EMPLEADO],"no exite nombre")</f>
        <v>Diana Patricia Velazquez</v>
      </c>
      <c r="D190" s="83">
        <f>Tabla13[[#This Row],[Ganado]]-Tabla13[[#This Row],[Pagado]]</f>
        <v>0</v>
      </c>
      <c r="E190" s="73" cm="1">
        <f t="array" ref="E190">SUMIF(cGanadoCodigoEmpleado,B190,cGanadoValorGanado)</f>
        <v>2777583.8361904756</v>
      </c>
      <c r="F190" s="88" cm="1">
        <f t="array" ref="F190">SUMIF(cGanadoCodigoEmpleado,Tabla13[[#This Row],[CODIGO EMPLEADO]],cGanadoValorPagado)</f>
        <v>2777583.8361904756</v>
      </c>
      <c r="G190" s="83">
        <f>Tabla13[[#This Row],[TOTAL ABONADO PRESTAMO ABONOS2]]-Tabla13[[#This Row],[Valor Prestado]]</f>
        <v>-22778</v>
      </c>
      <c r="H190" s="72" cm="1">
        <f t="array" ref="H190">SUMIF(cGanadoCodigoEmpleado,B190,cGanadoPestamo)</f>
        <v>375000</v>
      </c>
      <c r="I190" s="324" cm="1">
        <f t="array" ref="I190">SUMIF(cGanadoCodigoEmpleado,B190,cGanadoAbonoPestamo)</f>
        <v>352222</v>
      </c>
      <c r="J190" s="89">
        <f>Tabla13[[#This Row],[SALDO DE NOMINA]]+Tabla13[[#This Row],[SALDO PRESTAMO]]</f>
        <v>-22778</v>
      </c>
      <c r="K190" s="7">
        <f>_xlfn.XLOOKUP(Tabla13[[#This Row],[CODIGO EMPLEADO]],cEmpleadoCodigo,tEmpleado[GRUPO DE PAGO]," No existe")</f>
        <v>20</v>
      </c>
      <c r="L190" s="31" cm="1">
        <f t="array" ref="L190">SUMIF(cGanadoCodigoEmpleado,B190,Tabla16[VALOR GANADO])-SUMIF(cGanadoCodigoEmpleado,B190,Tabla16[VALOR GANADO])</f>
        <v>0</v>
      </c>
      <c r="M190" s="31" cm="1">
        <f t="array" ref="M190">SUMIF(cGanadoCodigoEmpleado,B190,Tabla16[A Descontar])-SUMIF(cGanadoCodigoEmpleado,B190,Tabla16[Préstamo o Anticipo])</f>
        <v>-22778</v>
      </c>
    </row>
    <row r="191" spans="2:13" hidden="1" x14ac:dyDescent="0.25">
      <c r="B191" s="95">
        <v>898</v>
      </c>
      <c r="C191" s="325" t="str">
        <f>_xlfn.XLOOKUP(B191,cEmpleadoCodigo,tEmpleado[NOMBRE EMPLEADO],"no exite nombre")</f>
        <v>Sebastian Mestre</v>
      </c>
      <c r="D191" s="83">
        <f>Tabla13[[#This Row],[Ganado]]-Tabla13[[#This Row],[Pagado]]</f>
        <v>0</v>
      </c>
      <c r="E191" s="73" cm="1">
        <f t="array" ref="E191">SUMIF(cGanadoCodigoEmpleado,B191,cGanadoValorGanado)</f>
        <v>181150</v>
      </c>
      <c r="F191" s="88" cm="1">
        <f t="array" ref="F191">SUMIF(cGanadoCodigoEmpleado,Tabla13[[#This Row],[CODIGO EMPLEADO]],cGanadoValorPagado)</f>
        <v>181150</v>
      </c>
      <c r="G191" s="83">
        <f>Tabla13[[#This Row],[TOTAL ABONADO PRESTAMO ABONOS2]]-Tabla13[[#This Row],[Valor Prestado]]</f>
        <v>0</v>
      </c>
      <c r="H191" s="72" cm="1">
        <f t="array" ref="H191">SUMIF(cGanadoCodigoEmpleado,B191,cGanadoPestamo)</f>
        <v>0</v>
      </c>
      <c r="I191" s="324" cm="1">
        <f t="array" ref="I191">SUMIF(cGanadoCodigoEmpleado,B191,cGanadoAbonoPestamo)</f>
        <v>0</v>
      </c>
      <c r="J191" s="89">
        <f>Tabla13[[#This Row],[SALDO DE NOMINA]]+Tabla13[[#This Row],[SALDO PRESTAMO]]</f>
        <v>0</v>
      </c>
      <c r="K191" s="7">
        <f>_xlfn.XLOOKUP(Tabla13[[#This Row],[CODIGO EMPLEADO]],cEmpleadoCodigo,tEmpleado[GRUPO DE PAGO]," No existe")</f>
        <v>20</v>
      </c>
      <c r="L191" s="31" cm="1">
        <f t="array" ref="L191">SUMIF(cGanadoCodigoEmpleado,B191,Tabla16[VALOR GANADO])-SUMIF(cGanadoCodigoEmpleado,B191,Tabla16[VALOR GANADO])</f>
        <v>0</v>
      </c>
      <c r="M191" s="31" cm="1">
        <f t="array" ref="M191">SUMIF(cGanadoCodigoEmpleado,B191,Tabla16[A Descontar])-SUMIF(cGanadoCodigoEmpleado,B191,Tabla16[Préstamo o Anticipo])</f>
        <v>0</v>
      </c>
    </row>
    <row r="192" spans="2:13" x14ac:dyDescent="0.25">
      <c r="B192" s="95">
        <v>899</v>
      </c>
      <c r="C192" s="325" t="str">
        <f>_xlfn.XLOOKUP(B192,cEmpleadoCodigo,tEmpleado[NOMBRE EMPLEADO],"no exite nombre")</f>
        <v>Ovar Antonio Aguirre</v>
      </c>
      <c r="D192" s="83">
        <f>Tabla13[[#This Row],[Ganado]]-Tabla13[[#This Row],[Pagado]]</f>
        <v>0</v>
      </c>
      <c r="E192" s="73" cm="1">
        <f t="array" ref="E192">SUMIF(cGanadoCodigoEmpleado,B192,cGanadoValorGanado)</f>
        <v>336750</v>
      </c>
      <c r="F192" s="88" cm="1">
        <f t="array" ref="F192">SUMIF(cGanadoCodigoEmpleado,Tabla13[[#This Row],[CODIGO EMPLEADO]],cGanadoValorPagado)</f>
        <v>336750</v>
      </c>
      <c r="G192" s="83">
        <f>Tabla13[[#This Row],[TOTAL ABONADO PRESTAMO ABONOS2]]-Tabla13[[#This Row],[Valor Prestado]]</f>
        <v>0</v>
      </c>
      <c r="H192" s="72" cm="1">
        <f t="array" ref="H192">SUMIF(cGanadoCodigoEmpleado,B192,cGanadoPestamo)</f>
        <v>135000</v>
      </c>
      <c r="I192" s="324" cm="1">
        <f t="array" ref="I192">SUMIF(cGanadoCodigoEmpleado,B192,cGanadoAbonoPestamo)</f>
        <v>135000</v>
      </c>
      <c r="J192" s="89">
        <f>Tabla13[[#This Row],[SALDO DE NOMINA]]+Tabla13[[#This Row],[SALDO PRESTAMO]]</f>
        <v>0</v>
      </c>
      <c r="K192" s="7">
        <f>_xlfn.XLOOKUP(Tabla13[[#This Row],[CODIGO EMPLEADO]],cEmpleadoCodigo,tEmpleado[GRUPO DE PAGO]," No existe")</f>
        <v>30</v>
      </c>
      <c r="L192" s="31" cm="1">
        <f t="array" ref="L192">SUMIF(cGanadoCodigoEmpleado,B192,Tabla16[VALOR GANADO])-SUMIF(cGanadoCodigoEmpleado,B192,Tabla16[VALOR GANADO])</f>
        <v>0</v>
      </c>
      <c r="M192" s="31" cm="1">
        <f t="array" ref="M192">SUMIF(cGanadoCodigoEmpleado,B192,Tabla16[A Descontar])-SUMIF(cGanadoCodigoEmpleado,B192,Tabla16[Préstamo o Anticipo])</f>
        <v>0</v>
      </c>
    </row>
    <row r="193" spans="2:13" x14ac:dyDescent="0.25">
      <c r="B193" s="95">
        <v>901</v>
      </c>
      <c r="C193" s="325" t="str">
        <f>_xlfn.XLOOKUP(B193,cEmpleadoCodigo,tEmpleado[NOMBRE EMPLEADO],"no exite nombre")</f>
        <v>Antonio Quintana</v>
      </c>
      <c r="D193" s="83">
        <f>Tabla13[[#This Row],[Ganado]]-Tabla13[[#This Row],[Pagado]]</f>
        <v>0</v>
      </c>
      <c r="E193" s="73" cm="1">
        <f t="array" ref="E193">SUMIF(cGanadoCodigoEmpleado,B193,cGanadoValorGanado)</f>
        <v>8634241</v>
      </c>
      <c r="F193" s="88" cm="1">
        <f t="array" ref="F193">SUMIF(cGanadoCodigoEmpleado,Tabla13[[#This Row],[CODIGO EMPLEADO]],cGanadoValorPagado)</f>
        <v>8634241</v>
      </c>
      <c r="G193" s="83">
        <f>Tabla13[[#This Row],[TOTAL ABONADO PRESTAMO ABONOS2]]-Tabla13[[#This Row],[Valor Prestado]]</f>
        <v>0</v>
      </c>
      <c r="H193" s="72" cm="1">
        <f t="array" ref="H193">SUMIF(cGanadoCodigoEmpleado,B193,cGanadoPestamo)</f>
        <v>1500000</v>
      </c>
      <c r="I193" s="324" cm="1">
        <f t="array" ref="I193">SUMIF(cGanadoCodigoEmpleado,B193,cGanadoAbonoPestamo)</f>
        <v>1500000</v>
      </c>
      <c r="J193" s="89">
        <f>Tabla13[[#This Row],[SALDO DE NOMINA]]+Tabla13[[#This Row],[SALDO PRESTAMO]]</f>
        <v>0</v>
      </c>
      <c r="K193" s="7">
        <f>_xlfn.XLOOKUP(Tabla13[[#This Row],[CODIGO EMPLEADO]],cEmpleadoCodigo,tEmpleado[GRUPO DE PAGO]," No existe")</f>
        <v>40</v>
      </c>
      <c r="L193" s="31" cm="1">
        <f t="array" ref="L193">SUMIF(cGanadoCodigoEmpleado,B193,Tabla16[VALOR GANADO])-SUMIF(cGanadoCodigoEmpleado,B193,Tabla16[VALOR GANADO])</f>
        <v>0</v>
      </c>
      <c r="M193" s="31" cm="1">
        <f t="array" ref="M193">SUMIF(cGanadoCodigoEmpleado,B193,Tabla16[A Descontar])-SUMIF(cGanadoCodigoEmpleado,B193,Tabla16[Préstamo o Anticipo])</f>
        <v>0</v>
      </c>
    </row>
    <row r="194" spans="2:13" hidden="1" x14ac:dyDescent="0.25">
      <c r="B194" s="95">
        <v>904</v>
      </c>
      <c r="C194" s="325" t="str">
        <f>_xlfn.XLOOKUP(B194,cEmpleadoCodigo,tEmpleado[NOMBRE EMPLEADO],"no exite nombre")</f>
        <v>Lorenzo Montalbo Castro</v>
      </c>
      <c r="D194" s="83">
        <f>Tabla13[[#This Row],[Ganado]]-Tabla13[[#This Row],[Pagado]]</f>
        <v>0</v>
      </c>
      <c r="E194" s="73" cm="1">
        <f t="array" ref="E194">SUMIF(cGanadoCodigoEmpleado,B194,cGanadoValorGanado)</f>
        <v>1361901</v>
      </c>
      <c r="F194" s="88" cm="1">
        <f t="array" ref="F194">SUMIF(cGanadoCodigoEmpleado,Tabla13[[#This Row],[CODIGO EMPLEADO]],cGanadoValorPagado)</f>
        <v>1361901</v>
      </c>
      <c r="G194" s="83">
        <f>Tabla13[[#This Row],[TOTAL ABONADO PRESTAMO ABONOS2]]-Tabla13[[#This Row],[Valor Prestado]]</f>
        <v>0</v>
      </c>
      <c r="H194" s="72" cm="1">
        <f t="array" ref="H194">SUMIF(cGanadoCodigoEmpleado,B194,cGanadoPestamo)</f>
        <v>240000</v>
      </c>
      <c r="I194" s="324" cm="1">
        <f t="array" ref="I194">SUMIF(cGanadoCodigoEmpleado,B194,cGanadoAbonoPestamo)</f>
        <v>240000</v>
      </c>
      <c r="J194" s="89">
        <f>Tabla13[[#This Row],[SALDO DE NOMINA]]+Tabla13[[#This Row],[SALDO PRESTAMO]]</f>
        <v>0</v>
      </c>
      <c r="K194" s="7">
        <f>_xlfn.XLOOKUP(Tabla13[[#This Row],[CODIGO EMPLEADO]],cEmpleadoCodigo,tEmpleado[GRUPO DE PAGO]," No existe")</f>
        <v>20</v>
      </c>
      <c r="L194" s="31" cm="1">
        <f t="array" ref="L194">SUMIF(cGanadoCodigoEmpleado,B194,Tabla16[VALOR GANADO])-SUMIF(cGanadoCodigoEmpleado,B194,Tabla16[VALOR GANADO])</f>
        <v>0</v>
      </c>
      <c r="M194" s="31" cm="1">
        <f t="array" ref="M194">SUMIF(cGanadoCodigoEmpleado,B194,Tabla16[A Descontar])-SUMIF(cGanadoCodigoEmpleado,B194,Tabla16[Préstamo o Anticipo])</f>
        <v>0</v>
      </c>
    </row>
    <row r="195" spans="2:13" hidden="1" x14ac:dyDescent="0.25">
      <c r="B195" s="95">
        <v>905</v>
      </c>
      <c r="C195" s="325" t="str">
        <f>_xlfn.XLOOKUP(B195,cEmpleadoCodigo,tEmpleado[NOMBRE EMPLEADO],"no exite nombre")</f>
        <v>Luis Miguel  Gomez</v>
      </c>
      <c r="D195" s="83">
        <f>Tabla13[[#This Row],[Ganado]]-Tabla13[[#This Row],[Pagado]]</f>
        <v>0</v>
      </c>
      <c r="E195" s="73" cm="1">
        <f t="array" ref="E195">SUMIF(cGanadoCodigoEmpleado,B195,cGanadoValorGanado)</f>
        <v>325200</v>
      </c>
      <c r="F195" s="88" cm="1">
        <f t="array" ref="F195">SUMIF(cGanadoCodigoEmpleado,Tabla13[[#This Row],[CODIGO EMPLEADO]],cGanadoValorPagado)</f>
        <v>325200</v>
      </c>
      <c r="G195" s="83">
        <f>Tabla13[[#This Row],[TOTAL ABONADO PRESTAMO ABONOS2]]-Tabla13[[#This Row],[Valor Prestado]]</f>
        <v>0</v>
      </c>
      <c r="H195" s="72" cm="1">
        <f t="array" ref="H195">SUMIF(cGanadoCodigoEmpleado,B195,cGanadoPestamo)</f>
        <v>100000</v>
      </c>
      <c r="I195" s="324" cm="1">
        <f t="array" ref="I195">SUMIF(cGanadoCodigoEmpleado,B195,cGanadoAbonoPestamo)</f>
        <v>100000</v>
      </c>
      <c r="J195" s="89">
        <f>Tabla13[[#This Row],[SALDO DE NOMINA]]+Tabla13[[#This Row],[SALDO PRESTAMO]]</f>
        <v>0</v>
      </c>
      <c r="K195" s="7">
        <f>_xlfn.XLOOKUP(Tabla13[[#This Row],[CODIGO EMPLEADO]],cEmpleadoCodigo,tEmpleado[GRUPO DE PAGO]," No existe")</f>
        <v>30</v>
      </c>
      <c r="L195" s="31" cm="1">
        <f t="array" ref="L195">SUMIF(cGanadoCodigoEmpleado,B195,Tabla16[VALOR GANADO])-SUMIF(cGanadoCodigoEmpleado,B195,Tabla16[VALOR GANADO])</f>
        <v>0</v>
      </c>
      <c r="M195" s="31" cm="1">
        <f t="array" ref="M195">SUMIF(cGanadoCodigoEmpleado,B195,Tabla16[A Descontar])-SUMIF(cGanadoCodigoEmpleado,B195,Tabla16[Préstamo o Anticipo])</f>
        <v>0</v>
      </c>
    </row>
    <row r="196" spans="2:13" hidden="1" x14ac:dyDescent="0.25">
      <c r="B196" s="95">
        <v>907</v>
      </c>
      <c r="C196" s="325" t="str">
        <f>_xlfn.XLOOKUP(B196,cEmpleadoCodigo,tEmpleado[NOMBRE EMPLEADO],"no exite nombre")</f>
        <v>Amado Santero</v>
      </c>
      <c r="D196" s="83">
        <f>Tabla13[[#This Row],[Ganado]]-Tabla13[[#This Row],[Pagado]]</f>
        <v>0</v>
      </c>
      <c r="E196" s="73" cm="1">
        <f t="array" ref="E196">SUMIF(cGanadoCodigoEmpleado,B196,cGanadoValorGanado)</f>
        <v>389300</v>
      </c>
      <c r="F196" s="88" cm="1">
        <f t="array" ref="F196">SUMIF(cGanadoCodigoEmpleado,Tabla13[[#This Row],[CODIGO EMPLEADO]],cGanadoValorPagado)</f>
        <v>389300</v>
      </c>
      <c r="G196" s="83">
        <f>Tabla13[[#This Row],[TOTAL ABONADO PRESTAMO ABONOS2]]-Tabla13[[#This Row],[Valor Prestado]]</f>
        <v>0</v>
      </c>
      <c r="H196" s="72" cm="1">
        <f t="array" ref="H196">SUMIF(cGanadoCodigoEmpleado,B196,cGanadoPestamo)</f>
        <v>100000</v>
      </c>
      <c r="I196" s="324" cm="1">
        <f t="array" ref="I196">SUMIF(cGanadoCodigoEmpleado,B196,cGanadoAbonoPestamo)</f>
        <v>100000</v>
      </c>
      <c r="J196" s="89">
        <f>Tabla13[[#This Row],[SALDO DE NOMINA]]+Tabla13[[#This Row],[SALDO PRESTAMO]]</f>
        <v>0</v>
      </c>
      <c r="K196" s="7">
        <f>_xlfn.XLOOKUP(Tabla13[[#This Row],[CODIGO EMPLEADO]],cEmpleadoCodigo,tEmpleado[GRUPO DE PAGO]," No existe")</f>
        <v>30</v>
      </c>
      <c r="L196" s="31" cm="1">
        <f t="array" ref="L196">SUMIF(cGanadoCodigoEmpleado,B196,Tabla16[VALOR GANADO])-SUMIF(cGanadoCodigoEmpleado,B196,Tabla16[VALOR GANADO])</f>
        <v>0</v>
      </c>
      <c r="M196" s="31" cm="1">
        <f t="array" ref="M196">SUMIF(cGanadoCodigoEmpleado,B196,Tabla16[A Descontar])-SUMIF(cGanadoCodigoEmpleado,B196,Tabla16[Préstamo o Anticipo])</f>
        <v>0</v>
      </c>
    </row>
    <row r="197" spans="2:13" hidden="1" x14ac:dyDescent="0.25">
      <c r="B197" s="95">
        <v>909</v>
      </c>
      <c r="C197" s="325" t="str">
        <f>_xlfn.XLOOKUP(B197,cEmpleadoCodigo,tEmpleado[NOMBRE EMPLEADO],"no exite nombre")</f>
        <v>Davinson Bello</v>
      </c>
      <c r="D197" s="83">
        <f>Tabla13[[#This Row],[Ganado]]-Tabla13[[#This Row],[Pagado]]</f>
        <v>0</v>
      </c>
      <c r="E197" s="73" cm="1">
        <f t="array" ref="E197">SUMIF(cGanadoCodigoEmpleado,B197,cGanadoValorGanado)</f>
        <v>1638184.7999999998</v>
      </c>
      <c r="F197" s="88" cm="1">
        <f t="array" ref="F197">SUMIF(cGanadoCodigoEmpleado,Tabla13[[#This Row],[CODIGO EMPLEADO]],cGanadoValorPagado)</f>
        <v>1638184.7999999998</v>
      </c>
      <c r="G197" s="83">
        <f>Tabla13[[#This Row],[TOTAL ABONADO PRESTAMO ABONOS2]]-Tabla13[[#This Row],[Valor Prestado]]</f>
        <v>0</v>
      </c>
      <c r="H197" s="72" cm="1">
        <f t="array" ref="H197">SUMIF(cGanadoCodigoEmpleado,B197,cGanadoPestamo)</f>
        <v>0</v>
      </c>
      <c r="I197" s="324" cm="1">
        <f t="array" ref="I197">SUMIF(cGanadoCodigoEmpleado,B197,cGanadoAbonoPestamo)</f>
        <v>0</v>
      </c>
      <c r="J197" s="89">
        <f>Tabla13[[#This Row],[SALDO DE NOMINA]]+Tabla13[[#This Row],[SALDO PRESTAMO]]</f>
        <v>0</v>
      </c>
      <c r="K197" s="7">
        <f>_xlfn.XLOOKUP(Tabla13[[#This Row],[CODIGO EMPLEADO]],cEmpleadoCodigo,tEmpleado[GRUPO DE PAGO]," No existe")</f>
        <v>30</v>
      </c>
      <c r="L197" s="31" cm="1">
        <f t="array" ref="L197">SUMIF(cGanadoCodigoEmpleado,B197,Tabla16[VALOR GANADO])-SUMIF(cGanadoCodigoEmpleado,B197,Tabla16[VALOR GANADO])</f>
        <v>0</v>
      </c>
      <c r="M197" s="31" cm="1">
        <f t="array" ref="M197">SUMIF(cGanadoCodigoEmpleado,B197,Tabla16[A Descontar])-SUMIF(cGanadoCodigoEmpleado,B197,Tabla16[Préstamo o Anticipo])</f>
        <v>0</v>
      </c>
    </row>
    <row r="198" spans="2:13" hidden="1" x14ac:dyDescent="0.25">
      <c r="B198" s="95">
        <v>912</v>
      </c>
      <c r="C198" s="325" t="str">
        <f>_xlfn.XLOOKUP(B198,cEmpleadoCodigo,tEmpleado[NOMBRE EMPLEADO],"no exite nombre")</f>
        <v>Ali Tapia</v>
      </c>
      <c r="D198" s="83">
        <f>Tabla13[[#This Row],[Ganado]]-Tabla13[[#This Row],[Pagado]]</f>
        <v>0</v>
      </c>
      <c r="E198" s="73" cm="1">
        <f t="array" ref="E198">SUMIF(cGanadoCodigoEmpleado,B198,cGanadoValorGanado)</f>
        <v>0</v>
      </c>
      <c r="F198" s="88" cm="1">
        <f t="array" ref="F198">SUMIF(cGanadoCodigoEmpleado,Tabla13[[#This Row],[CODIGO EMPLEADO]],cGanadoValorPagado)</f>
        <v>0</v>
      </c>
      <c r="G198" s="83">
        <f>Tabla13[[#This Row],[TOTAL ABONADO PRESTAMO ABONOS2]]-Tabla13[[#This Row],[Valor Prestado]]</f>
        <v>-15000</v>
      </c>
      <c r="H198" s="72" cm="1">
        <f t="array" ref="H198">SUMIF(cGanadoCodigoEmpleado,B198,cGanadoPestamo)</f>
        <v>15000</v>
      </c>
      <c r="I198" s="324" cm="1">
        <f t="array" ref="I198">SUMIF(cGanadoCodigoEmpleado,B198,cGanadoAbonoPestamo)</f>
        <v>0</v>
      </c>
      <c r="J198" s="89">
        <f>Tabla13[[#This Row],[SALDO DE NOMINA]]+Tabla13[[#This Row],[SALDO PRESTAMO]]</f>
        <v>-15000</v>
      </c>
      <c r="K198" s="7">
        <f>_xlfn.XLOOKUP(Tabla13[[#This Row],[CODIGO EMPLEADO]],cEmpleadoCodigo,tEmpleado[GRUPO DE PAGO]," No existe")</f>
        <v>50</v>
      </c>
      <c r="L198" s="31" cm="1">
        <f t="array" ref="L198">SUMIF(cGanadoCodigoEmpleado,B198,Tabla16[VALOR GANADO])-SUMIF(cGanadoCodigoEmpleado,B198,Tabla16[VALOR GANADO])</f>
        <v>0</v>
      </c>
      <c r="M198" s="31" cm="1">
        <f t="array" ref="M198">SUMIF(cGanadoCodigoEmpleado,B198,Tabla16[A Descontar])-SUMIF(cGanadoCodigoEmpleado,B198,Tabla16[Préstamo o Anticipo])</f>
        <v>-15000</v>
      </c>
    </row>
    <row r="199" spans="2:13" hidden="1" x14ac:dyDescent="0.25">
      <c r="B199" s="95">
        <v>917</v>
      </c>
      <c r="C199" s="325" t="str">
        <f>_xlfn.XLOOKUP(B199,cEmpleadoCodigo,tEmpleado[NOMBRE EMPLEADO],"no exite nombre")</f>
        <v>Kristofeer Acosta</v>
      </c>
      <c r="D199" s="83">
        <f>Tabla13[[#This Row],[Ganado]]-Tabla13[[#This Row],[Pagado]]</f>
        <v>0</v>
      </c>
      <c r="E199" s="73" cm="1">
        <f t="array" ref="E199">SUMIF(cGanadoCodigoEmpleado,B199,cGanadoValorGanado)</f>
        <v>157000</v>
      </c>
      <c r="F199" s="88" cm="1">
        <f t="array" ref="F199">SUMIF(cGanadoCodigoEmpleado,Tabla13[[#This Row],[CODIGO EMPLEADO]],cGanadoValorPagado)</f>
        <v>157000</v>
      </c>
      <c r="G199" s="83">
        <f>Tabla13[[#This Row],[TOTAL ABONADO PRESTAMO ABONOS2]]-Tabla13[[#This Row],[Valor Prestado]]</f>
        <v>-70000</v>
      </c>
      <c r="H199" s="72" cm="1">
        <f t="array" ref="H199">SUMIF(cGanadoCodigoEmpleado,B199,cGanadoPestamo)</f>
        <v>70000</v>
      </c>
      <c r="I199" s="324" cm="1">
        <f t="array" ref="I199">SUMIF(cGanadoCodigoEmpleado,B199,cGanadoAbonoPestamo)</f>
        <v>0</v>
      </c>
      <c r="J199" s="89">
        <f>Tabla13[[#This Row],[SALDO DE NOMINA]]+Tabla13[[#This Row],[SALDO PRESTAMO]]</f>
        <v>-70000</v>
      </c>
      <c r="K199" s="7">
        <f>_xlfn.XLOOKUP(Tabla13[[#This Row],[CODIGO EMPLEADO]],cEmpleadoCodigo,tEmpleado[GRUPO DE PAGO]," No existe")</f>
        <v>50</v>
      </c>
      <c r="L199" s="31" cm="1">
        <f t="array" ref="L199">SUMIF(cGanadoCodigoEmpleado,B199,Tabla16[VALOR GANADO])-SUMIF(cGanadoCodigoEmpleado,B199,Tabla16[VALOR GANADO])</f>
        <v>0</v>
      </c>
      <c r="M199" s="31" cm="1">
        <f t="array" ref="M199">SUMIF(cGanadoCodigoEmpleado,B199,Tabla16[A Descontar])-SUMIF(cGanadoCodigoEmpleado,B199,Tabla16[Préstamo o Anticipo])</f>
        <v>-70000</v>
      </c>
    </row>
    <row r="200" spans="2:13" hidden="1" x14ac:dyDescent="0.25">
      <c r="B200" s="95">
        <v>918</v>
      </c>
      <c r="C200" s="325" t="str">
        <f>_xlfn.XLOOKUP(B200,cEmpleadoCodigo,tEmpleado[NOMBRE EMPLEADO],"no exite nombre")</f>
        <v>Jose Armando Arcia</v>
      </c>
      <c r="D200" s="83">
        <f>Tabla13[[#This Row],[Ganado]]-Tabla13[[#This Row],[Pagado]]</f>
        <v>0</v>
      </c>
      <c r="E200" s="73" cm="1">
        <f t="array" ref="E200">SUMIF(cGanadoCodigoEmpleado,B200,cGanadoValorGanado)</f>
        <v>0</v>
      </c>
      <c r="F200" s="88" cm="1">
        <f t="array" ref="F200">SUMIF(cGanadoCodigoEmpleado,Tabla13[[#This Row],[CODIGO EMPLEADO]],cGanadoValorPagado)</f>
        <v>0</v>
      </c>
      <c r="G200" s="83">
        <f>Tabla13[[#This Row],[TOTAL ABONADO PRESTAMO ABONOS2]]-Tabla13[[#This Row],[Valor Prestado]]</f>
        <v>0</v>
      </c>
      <c r="H200" s="72" cm="1">
        <f t="array" ref="H200">SUMIF(cGanadoCodigoEmpleado,B200,cGanadoPestamo)</f>
        <v>0</v>
      </c>
      <c r="I200" s="324" cm="1">
        <f t="array" ref="I200">SUMIF(cGanadoCodigoEmpleado,B200,cGanadoAbonoPestamo)</f>
        <v>0</v>
      </c>
      <c r="J200" s="89">
        <f>Tabla13[[#This Row],[SALDO DE NOMINA]]+Tabla13[[#This Row],[SALDO PRESTAMO]]</f>
        <v>0</v>
      </c>
      <c r="K200" s="7">
        <f>_xlfn.XLOOKUP(Tabla13[[#This Row],[CODIGO EMPLEADO]],cEmpleadoCodigo,tEmpleado[GRUPO DE PAGO]," No existe")</f>
        <v>40</v>
      </c>
      <c r="L200" s="31" cm="1">
        <f t="array" ref="L200">SUMIF(cGanadoCodigoEmpleado,B200,Tabla16[VALOR GANADO])-SUMIF(cGanadoCodigoEmpleado,B200,Tabla16[VALOR GANADO])</f>
        <v>0</v>
      </c>
      <c r="M200" s="31" cm="1">
        <f t="array" ref="M200">SUMIF(cGanadoCodigoEmpleado,B200,Tabla16[A Descontar])-SUMIF(cGanadoCodigoEmpleado,B200,Tabla16[Préstamo o Anticipo])</f>
        <v>0</v>
      </c>
    </row>
    <row r="201" spans="2:13" hidden="1" x14ac:dyDescent="0.25">
      <c r="B201" s="95">
        <v>919</v>
      </c>
      <c r="C201" s="325" t="str">
        <f>_xlfn.XLOOKUP(B201,cEmpleadoCodigo,tEmpleado[NOMBRE EMPLEADO],"no exite nombre")</f>
        <v>Jesus Yepez</v>
      </c>
      <c r="D201" s="83">
        <f>Tabla13[[#This Row],[Ganado]]-Tabla13[[#This Row],[Pagado]]</f>
        <v>0</v>
      </c>
      <c r="E201" s="73" cm="1">
        <f t="array" ref="E201">SUMIF(cGanadoCodigoEmpleado,B201,cGanadoValorGanado)</f>
        <v>402380</v>
      </c>
      <c r="F201" s="88" cm="1">
        <f t="array" ref="F201">SUMIF(cGanadoCodigoEmpleado,Tabla13[[#This Row],[CODIGO EMPLEADO]],cGanadoValorPagado)</f>
        <v>402380</v>
      </c>
      <c r="G201" s="83">
        <f>Tabla13[[#This Row],[TOTAL ABONADO PRESTAMO ABONOS2]]-Tabla13[[#This Row],[Valor Prestado]]</f>
        <v>0</v>
      </c>
      <c r="H201" s="72" cm="1">
        <f t="array" ref="H201">SUMIF(cGanadoCodigoEmpleado,B201,cGanadoPestamo)</f>
        <v>100000</v>
      </c>
      <c r="I201" s="324" cm="1">
        <f t="array" ref="I201">SUMIF(cGanadoCodigoEmpleado,B201,cGanadoAbonoPestamo)</f>
        <v>100000</v>
      </c>
      <c r="J201" s="89">
        <f>Tabla13[[#This Row],[SALDO DE NOMINA]]+Tabla13[[#This Row],[SALDO PRESTAMO]]</f>
        <v>0</v>
      </c>
      <c r="K201" s="7">
        <f>_xlfn.XLOOKUP(Tabla13[[#This Row],[CODIGO EMPLEADO]],cEmpleadoCodigo,tEmpleado[GRUPO DE PAGO]," No existe")</f>
        <v>30</v>
      </c>
      <c r="L201" s="31" cm="1">
        <f t="array" ref="L201">SUMIF(cGanadoCodigoEmpleado,B201,Tabla16[VALOR GANADO])-SUMIF(cGanadoCodigoEmpleado,B201,Tabla16[VALOR GANADO])</f>
        <v>0</v>
      </c>
      <c r="M201" s="31" cm="1">
        <f t="array" ref="M201">SUMIF(cGanadoCodigoEmpleado,B201,Tabla16[A Descontar])-SUMIF(cGanadoCodigoEmpleado,B201,Tabla16[Préstamo o Anticipo])</f>
        <v>0</v>
      </c>
    </row>
    <row r="202" spans="2:13" hidden="1" x14ac:dyDescent="0.25">
      <c r="B202" s="95">
        <v>922</v>
      </c>
      <c r="C202" s="325" t="str">
        <f>_xlfn.XLOOKUP(B202,cEmpleadoCodigo,tEmpleado[NOMBRE EMPLEADO],"no exite nombre")</f>
        <v>Juan Ignacio Flores</v>
      </c>
      <c r="D202" s="83">
        <f>Tabla13[[#This Row],[Ganado]]-Tabla13[[#This Row],[Pagado]]</f>
        <v>0</v>
      </c>
      <c r="E202" s="73" cm="1">
        <f t="array" ref="E202">SUMIF(cGanadoCodigoEmpleado,B202,cGanadoValorGanado)</f>
        <v>271000</v>
      </c>
      <c r="F202" s="88" cm="1">
        <f t="array" ref="F202">SUMIF(cGanadoCodigoEmpleado,Tabla13[[#This Row],[CODIGO EMPLEADO]],cGanadoValorPagado)</f>
        <v>271000</v>
      </c>
      <c r="G202" s="83">
        <f>Tabla13[[#This Row],[TOTAL ABONADO PRESTAMO ABONOS2]]-Tabla13[[#This Row],[Valor Prestado]]</f>
        <v>0</v>
      </c>
      <c r="H202" s="72" cm="1">
        <f t="array" ref="H202">SUMIF(cGanadoCodigoEmpleado,B202,cGanadoPestamo)</f>
        <v>0</v>
      </c>
      <c r="I202" s="324" cm="1">
        <f t="array" ref="I202">SUMIF(cGanadoCodigoEmpleado,B202,cGanadoAbonoPestamo)</f>
        <v>0</v>
      </c>
      <c r="J202" s="89">
        <f>Tabla13[[#This Row],[SALDO DE NOMINA]]+Tabla13[[#This Row],[SALDO PRESTAMO]]</f>
        <v>0</v>
      </c>
      <c r="K202" s="7">
        <f>_xlfn.XLOOKUP(Tabla13[[#This Row],[CODIGO EMPLEADO]],cEmpleadoCodigo,tEmpleado[GRUPO DE PAGO]," No existe")</f>
        <v>20</v>
      </c>
      <c r="L202" s="31" cm="1">
        <f t="array" ref="L202">SUMIF(cGanadoCodigoEmpleado,B202,Tabla16[VALOR GANADO])-SUMIF(cGanadoCodigoEmpleado,B202,Tabla16[VALOR GANADO])</f>
        <v>0</v>
      </c>
      <c r="M202" s="31" cm="1">
        <f t="array" ref="M202">SUMIF(cGanadoCodigoEmpleado,B202,Tabla16[A Descontar])-SUMIF(cGanadoCodigoEmpleado,B202,Tabla16[Préstamo o Anticipo])</f>
        <v>0</v>
      </c>
    </row>
    <row r="203" spans="2:13" hidden="1" x14ac:dyDescent="0.25">
      <c r="B203" s="95">
        <v>923</v>
      </c>
      <c r="C203" s="325" t="str">
        <f>_xlfn.XLOOKUP(B203,cEmpleadoCodigo,tEmpleado[NOMBRE EMPLEADO],"no exite nombre")</f>
        <v>Steyfer Lopera Valenzuela</v>
      </c>
      <c r="D203" s="83">
        <f>Tabla13[[#This Row],[Ganado]]-Tabla13[[#This Row],[Pagado]]</f>
        <v>0</v>
      </c>
      <c r="E203" s="73" cm="1">
        <f t="array" ref="E203">SUMIF(cGanadoCodigoEmpleado,B203,cGanadoValorGanado)</f>
        <v>5349218</v>
      </c>
      <c r="F203" s="88" cm="1">
        <f t="array" ref="F203">SUMIF(cGanadoCodigoEmpleado,Tabla13[[#This Row],[CODIGO EMPLEADO]],cGanadoValorPagado)</f>
        <v>5349218</v>
      </c>
      <c r="G203" s="83">
        <f>Tabla13[[#This Row],[TOTAL ABONADO PRESTAMO ABONOS2]]-Tabla13[[#This Row],[Valor Prestado]]</f>
        <v>0</v>
      </c>
      <c r="H203" s="72" cm="1">
        <f t="array" ref="H203">SUMIF(cGanadoCodigoEmpleado,B203,cGanadoPestamo)</f>
        <v>616000</v>
      </c>
      <c r="I203" s="324" cm="1">
        <f t="array" ref="I203">SUMIF(cGanadoCodigoEmpleado,B203,cGanadoAbonoPestamo)</f>
        <v>616000</v>
      </c>
      <c r="J203" s="89">
        <f>Tabla13[[#This Row],[SALDO DE NOMINA]]+Tabla13[[#This Row],[SALDO PRESTAMO]]</f>
        <v>0</v>
      </c>
      <c r="K203" s="7">
        <f>_xlfn.XLOOKUP(Tabla13[[#This Row],[CODIGO EMPLEADO]],cEmpleadoCodigo,tEmpleado[GRUPO DE PAGO]," No existe")</f>
        <v>10</v>
      </c>
      <c r="L203" s="31" cm="1">
        <f t="array" ref="L203">SUMIF(cGanadoCodigoEmpleado,B203,Tabla16[VALOR GANADO])-SUMIF(cGanadoCodigoEmpleado,B203,Tabla16[VALOR GANADO])</f>
        <v>0</v>
      </c>
      <c r="M203" s="31" cm="1">
        <f t="array" ref="M203">SUMIF(cGanadoCodigoEmpleado,B203,Tabla16[A Descontar])-SUMIF(cGanadoCodigoEmpleado,B203,Tabla16[Préstamo o Anticipo])</f>
        <v>0</v>
      </c>
    </row>
    <row r="204" spans="2:13" hidden="1" x14ac:dyDescent="0.25">
      <c r="B204" s="95">
        <v>924</v>
      </c>
      <c r="C204" s="325" t="str">
        <f>_xlfn.XLOOKUP(B204,cEmpleadoCodigo,tEmpleado[NOMBRE EMPLEADO],"no exite nombre")</f>
        <v>Rogelio Llorente</v>
      </c>
      <c r="D204" s="83">
        <f>Tabla13[[#This Row],[Ganado]]-Tabla13[[#This Row],[Pagado]]</f>
        <v>0</v>
      </c>
      <c r="E204" s="73" cm="1">
        <f t="array" ref="E204">SUMIF(cGanadoCodigoEmpleado,B204,cGanadoValorGanado)</f>
        <v>200000</v>
      </c>
      <c r="F204" s="88" cm="1">
        <f t="array" ref="F204">SUMIF(cGanadoCodigoEmpleado,Tabla13[[#This Row],[CODIGO EMPLEADO]],cGanadoValorPagado)</f>
        <v>200000</v>
      </c>
      <c r="G204" s="83">
        <f>Tabla13[[#This Row],[TOTAL ABONADO PRESTAMO ABONOS2]]-Tabla13[[#This Row],[Valor Prestado]]</f>
        <v>0</v>
      </c>
      <c r="H204" s="72" cm="1">
        <f t="array" ref="H204">SUMIF(cGanadoCodigoEmpleado,B204,cGanadoPestamo)</f>
        <v>50000</v>
      </c>
      <c r="I204" s="324" cm="1">
        <f t="array" ref="I204">SUMIF(cGanadoCodigoEmpleado,B204,cGanadoAbonoPestamo)</f>
        <v>50000</v>
      </c>
      <c r="J204" s="89">
        <f>Tabla13[[#This Row],[SALDO DE NOMINA]]+Tabla13[[#This Row],[SALDO PRESTAMO]]</f>
        <v>0</v>
      </c>
      <c r="K204" s="7">
        <f>_xlfn.XLOOKUP(Tabla13[[#This Row],[CODIGO EMPLEADO]],cEmpleadoCodigo,tEmpleado[GRUPO DE PAGO]," No existe")</f>
        <v>20</v>
      </c>
      <c r="L204" s="31" cm="1">
        <f t="array" ref="L204">SUMIF(cGanadoCodigoEmpleado,B204,Tabla16[VALOR GANADO])-SUMIF(cGanadoCodigoEmpleado,B204,Tabla16[VALOR GANADO])</f>
        <v>0</v>
      </c>
      <c r="M204" s="31" cm="1">
        <f t="array" ref="M204">SUMIF(cGanadoCodigoEmpleado,B204,Tabla16[A Descontar])-SUMIF(cGanadoCodigoEmpleado,B204,Tabla16[Préstamo o Anticipo])</f>
        <v>0</v>
      </c>
    </row>
    <row r="205" spans="2:13" hidden="1" x14ac:dyDescent="0.25">
      <c r="B205" s="95">
        <v>925</v>
      </c>
      <c r="C205" s="325" t="str">
        <f>_xlfn.XLOOKUP(B205,cEmpleadoCodigo,tEmpleado[NOMBRE EMPLEADO],"no exite nombre")</f>
        <v>Nayivis Paez Medrano</v>
      </c>
      <c r="D205" s="83">
        <f>Tabla13[[#This Row],[Ganado]]-Tabla13[[#This Row],[Pagado]]</f>
        <v>0</v>
      </c>
      <c r="E205" s="73" cm="1">
        <f t="array" ref="E205">SUMIF(cGanadoCodigoEmpleado,B205,cGanadoValorGanado)</f>
        <v>330000</v>
      </c>
      <c r="F205" s="88" cm="1">
        <f t="array" ref="F205">SUMIF(cGanadoCodigoEmpleado,Tabla13[[#This Row],[CODIGO EMPLEADO]],cGanadoValorPagado)</f>
        <v>330000</v>
      </c>
      <c r="G205" s="83">
        <f>Tabla13[[#This Row],[TOTAL ABONADO PRESTAMO ABONOS2]]-Tabla13[[#This Row],[Valor Prestado]]</f>
        <v>0</v>
      </c>
      <c r="H205" s="72" cm="1">
        <f t="array" ref="H205">SUMIF(cGanadoCodigoEmpleado,B205,cGanadoPestamo)</f>
        <v>0</v>
      </c>
      <c r="I205" s="324" cm="1">
        <f t="array" ref="I205">SUMIF(cGanadoCodigoEmpleado,B205,cGanadoAbonoPestamo)</f>
        <v>0</v>
      </c>
      <c r="J205" s="89">
        <f>Tabla13[[#This Row],[SALDO DE NOMINA]]+Tabla13[[#This Row],[SALDO PRESTAMO]]</f>
        <v>0</v>
      </c>
      <c r="K205" s="7">
        <f>_xlfn.XLOOKUP(Tabla13[[#This Row],[CODIGO EMPLEADO]],cEmpleadoCodigo,tEmpleado[GRUPO DE PAGO]," No existe")</f>
        <v>40</v>
      </c>
      <c r="L205" s="31" cm="1">
        <f t="array" ref="L205">SUMIF(cGanadoCodigoEmpleado,B205,Tabla16[VALOR GANADO])-SUMIF(cGanadoCodigoEmpleado,B205,Tabla16[VALOR GANADO])</f>
        <v>0</v>
      </c>
      <c r="M205" s="31" cm="1">
        <f t="array" ref="M205">SUMIF(cGanadoCodigoEmpleado,B205,Tabla16[A Descontar])-SUMIF(cGanadoCodigoEmpleado,B205,Tabla16[Préstamo o Anticipo])</f>
        <v>0</v>
      </c>
    </row>
    <row r="206" spans="2:13" hidden="1" x14ac:dyDescent="0.25">
      <c r="B206" s="95">
        <v>927</v>
      </c>
      <c r="C206" s="325" t="str">
        <f>_xlfn.XLOOKUP(B206,cEmpleadoCodigo,tEmpleado[NOMBRE EMPLEADO],"no exite nombre")</f>
        <v>Cristian David  Herrera Hernandez</v>
      </c>
      <c r="D206" s="83">
        <f>Tabla13[[#This Row],[Ganado]]-Tabla13[[#This Row],[Pagado]]</f>
        <v>0</v>
      </c>
      <c r="E206" s="73" cm="1">
        <f t="array" ref="E206">SUMIF(cGanadoCodigoEmpleado,B206,cGanadoValorGanado)</f>
        <v>95040</v>
      </c>
      <c r="F206" s="88" cm="1">
        <f t="array" ref="F206">SUMIF(cGanadoCodigoEmpleado,Tabla13[[#This Row],[CODIGO EMPLEADO]],cGanadoValorPagado)</f>
        <v>95040</v>
      </c>
      <c r="G206" s="83">
        <f>Tabla13[[#This Row],[TOTAL ABONADO PRESTAMO ABONOS2]]-Tabla13[[#This Row],[Valor Prestado]]</f>
        <v>0</v>
      </c>
      <c r="H206" s="72" cm="1">
        <f t="array" ref="H206">SUMIF(cGanadoCodigoEmpleado,B206,cGanadoPestamo)</f>
        <v>0</v>
      </c>
      <c r="I206" s="324" cm="1">
        <f t="array" ref="I206">SUMIF(cGanadoCodigoEmpleado,B206,cGanadoAbonoPestamo)</f>
        <v>0</v>
      </c>
      <c r="J206" s="89">
        <f>Tabla13[[#This Row],[SALDO DE NOMINA]]+Tabla13[[#This Row],[SALDO PRESTAMO]]</f>
        <v>0</v>
      </c>
      <c r="K206" s="7">
        <f>_xlfn.XLOOKUP(Tabla13[[#This Row],[CODIGO EMPLEADO]],cEmpleadoCodigo,tEmpleado[GRUPO DE PAGO]," No existe")</f>
        <v>40</v>
      </c>
      <c r="L206" s="31" cm="1">
        <f t="array" ref="L206">SUMIF(cGanadoCodigoEmpleado,B206,Tabla16[VALOR GANADO])-SUMIF(cGanadoCodigoEmpleado,B206,Tabla16[VALOR GANADO])</f>
        <v>0</v>
      </c>
      <c r="M206" s="31" cm="1">
        <f t="array" ref="M206">SUMIF(cGanadoCodigoEmpleado,B206,Tabla16[A Descontar])-SUMIF(cGanadoCodigoEmpleado,B206,Tabla16[Préstamo o Anticipo])</f>
        <v>0</v>
      </c>
    </row>
    <row r="207" spans="2:13" hidden="1" x14ac:dyDescent="0.25">
      <c r="B207" s="95">
        <v>928</v>
      </c>
      <c r="C207" s="325" t="str">
        <f>_xlfn.XLOOKUP(B207,cEmpleadoCodigo,tEmpleado[NOMBRE EMPLEADO],"no exite nombre")</f>
        <v>Erika Valles</v>
      </c>
      <c r="D207" s="83">
        <f>Tabla13[[#This Row],[Ganado]]-Tabla13[[#This Row],[Pagado]]</f>
        <v>0</v>
      </c>
      <c r="E207" s="73" cm="1">
        <f t="array" ref="E207">SUMIF(cGanadoCodigoEmpleado,B207,cGanadoValorGanado)</f>
        <v>983980</v>
      </c>
      <c r="F207" s="88" cm="1">
        <f t="array" ref="F207">SUMIF(cGanadoCodigoEmpleado,Tabla13[[#This Row],[CODIGO EMPLEADO]],cGanadoValorPagado)</f>
        <v>983980</v>
      </c>
      <c r="G207" s="83">
        <f>Tabla13[[#This Row],[TOTAL ABONADO PRESTAMO ABONOS2]]-Tabla13[[#This Row],[Valor Prestado]]</f>
        <v>0</v>
      </c>
      <c r="H207" s="72" cm="1">
        <f t="array" ref="H207">SUMIF(cGanadoCodigoEmpleado,B207,cGanadoPestamo)</f>
        <v>10000</v>
      </c>
      <c r="I207" s="324" cm="1">
        <f t="array" ref="I207">SUMIF(cGanadoCodigoEmpleado,B207,cGanadoAbonoPestamo)</f>
        <v>10000</v>
      </c>
      <c r="J207" s="89">
        <f>Tabla13[[#This Row],[SALDO DE NOMINA]]+Tabla13[[#This Row],[SALDO PRESTAMO]]</f>
        <v>0</v>
      </c>
      <c r="K207" s="7">
        <f>_xlfn.XLOOKUP(Tabla13[[#This Row],[CODIGO EMPLEADO]],cEmpleadoCodigo,tEmpleado[GRUPO DE PAGO]," No existe")</f>
        <v>40</v>
      </c>
      <c r="L207" s="31" cm="1">
        <f t="array" ref="L207">SUMIF(cGanadoCodigoEmpleado,B207,Tabla16[VALOR GANADO])-SUMIF(cGanadoCodigoEmpleado,B207,Tabla16[VALOR GANADO])</f>
        <v>0</v>
      </c>
      <c r="M207" s="31" cm="1">
        <f t="array" ref="M207">SUMIF(cGanadoCodigoEmpleado,B207,Tabla16[A Descontar])-SUMIF(cGanadoCodigoEmpleado,B207,Tabla16[Préstamo o Anticipo])</f>
        <v>0</v>
      </c>
    </row>
    <row r="208" spans="2:13" hidden="1" x14ac:dyDescent="0.25">
      <c r="B208" s="95">
        <v>930</v>
      </c>
      <c r="C208" s="325" t="str">
        <f>_xlfn.XLOOKUP(B208,cEmpleadoCodigo,tEmpleado[NOMBRE EMPLEADO],"no exite nombre")</f>
        <v>Jairo Blanco Alvarado</v>
      </c>
      <c r="D208" s="83">
        <f>Tabla13[[#This Row],[Ganado]]-Tabla13[[#This Row],[Pagado]]</f>
        <v>0</v>
      </c>
      <c r="E208" s="73" cm="1">
        <f t="array" ref="E208">SUMIF(cGanadoCodigoEmpleado,B208,cGanadoValorGanado)</f>
        <v>4659302</v>
      </c>
      <c r="F208" s="88" cm="1">
        <f t="array" ref="F208">SUMIF(cGanadoCodigoEmpleado,Tabla13[[#This Row],[CODIGO EMPLEADO]],cGanadoValorPagado)</f>
        <v>4659302</v>
      </c>
      <c r="G208" s="83">
        <f>Tabla13[[#This Row],[TOTAL ABONADO PRESTAMO ABONOS2]]-Tabla13[[#This Row],[Valor Prestado]]</f>
        <v>17000</v>
      </c>
      <c r="H208" s="72" cm="1">
        <f t="array" ref="H208">SUMIF(cGanadoCodigoEmpleado,B208,cGanadoPestamo)</f>
        <v>370000</v>
      </c>
      <c r="I208" s="324" cm="1">
        <f t="array" ref="I208">SUMIF(cGanadoCodigoEmpleado,B208,cGanadoAbonoPestamo)</f>
        <v>387000</v>
      </c>
      <c r="J208" s="89">
        <f>Tabla13[[#This Row],[SALDO DE NOMINA]]+Tabla13[[#This Row],[SALDO PRESTAMO]]</f>
        <v>17000</v>
      </c>
      <c r="K208" s="7">
        <f>_xlfn.XLOOKUP(Tabla13[[#This Row],[CODIGO EMPLEADO]],cEmpleadoCodigo,tEmpleado[GRUPO DE PAGO]," No existe")</f>
        <v>10</v>
      </c>
      <c r="L208" s="31" cm="1">
        <f t="array" ref="L208">SUMIF(cGanadoCodigoEmpleado,B208,Tabla16[VALOR GANADO])-SUMIF(cGanadoCodigoEmpleado,B208,Tabla16[VALOR GANADO])</f>
        <v>0</v>
      </c>
      <c r="M208" s="31" cm="1">
        <f t="array" ref="M208">SUMIF(cGanadoCodigoEmpleado,B208,Tabla16[A Descontar])-SUMIF(cGanadoCodigoEmpleado,B208,Tabla16[Préstamo o Anticipo])</f>
        <v>17000</v>
      </c>
    </row>
    <row r="209" spans="2:13" hidden="1" x14ac:dyDescent="0.25">
      <c r="B209" s="95">
        <v>931</v>
      </c>
      <c r="C209" s="325" t="str">
        <f>_xlfn.XLOOKUP(B209,cEmpleadoCodigo,tEmpleado[NOMBRE EMPLEADO],"no exite nombre")</f>
        <v>Enmanuel  Jose ChacIn Martinez</v>
      </c>
      <c r="D209" s="83">
        <f>Tabla13[[#This Row],[Ganado]]-Tabla13[[#This Row],[Pagado]]</f>
        <v>0</v>
      </c>
      <c r="E209" s="73" cm="1">
        <f t="array" ref="E209">SUMIF(cGanadoCodigoEmpleado,B209,cGanadoValorGanado)</f>
        <v>93000.000000000015</v>
      </c>
      <c r="F209" s="88" cm="1">
        <f t="array" ref="F209">SUMIF(cGanadoCodigoEmpleado,Tabla13[[#This Row],[CODIGO EMPLEADO]],cGanadoValorPagado)</f>
        <v>93000.000000000015</v>
      </c>
      <c r="G209" s="83">
        <f>Tabla13[[#This Row],[TOTAL ABONADO PRESTAMO ABONOS2]]-Tabla13[[#This Row],[Valor Prestado]]</f>
        <v>0</v>
      </c>
      <c r="H209" s="72" cm="1">
        <f t="array" ref="H209">SUMIF(cGanadoCodigoEmpleado,B209,cGanadoPestamo)</f>
        <v>0</v>
      </c>
      <c r="I209" s="324" cm="1">
        <f t="array" ref="I209">SUMIF(cGanadoCodigoEmpleado,B209,cGanadoAbonoPestamo)</f>
        <v>0</v>
      </c>
      <c r="J209" s="89">
        <f>Tabla13[[#This Row],[SALDO DE NOMINA]]+Tabla13[[#This Row],[SALDO PRESTAMO]]</f>
        <v>0</v>
      </c>
      <c r="K209" s="7">
        <f>_xlfn.XLOOKUP(Tabla13[[#This Row],[CODIGO EMPLEADO]],cEmpleadoCodigo,tEmpleado[GRUPO DE PAGO]," No existe")</f>
        <v>40</v>
      </c>
      <c r="L209" s="31" cm="1">
        <f t="array" ref="L209">SUMIF(cGanadoCodigoEmpleado,B209,Tabla16[VALOR GANADO])-SUMIF(cGanadoCodigoEmpleado,B209,Tabla16[VALOR GANADO])</f>
        <v>0</v>
      </c>
      <c r="M209" s="31" cm="1">
        <f t="array" ref="M209">SUMIF(cGanadoCodigoEmpleado,B209,Tabla16[A Descontar])-SUMIF(cGanadoCodigoEmpleado,B209,Tabla16[Préstamo o Anticipo])</f>
        <v>0</v>
      </c>
    </row>
    <row r="210" spans="2:13" hidden="1" x14ac:dyDescent="0.25">
      <c r="B210" s="95">
        <v>932</v>
      </c>
      <c r="C210" s="325" t="str">
        <f>_xlfn.XLOOKUP(B210,cEmpleadoCodigo,tEmpleado[NOMBRE EMPLEADO],"no exite nombre")</f>
        <v>Jose Felipe Toscano Solipa</v>
      </c>
      <c r="D210" s="83">
        <f>Tabla13[[#This Row],[Ganado]]-Tabla13[[#This Row],[Pagado]]</f>
        <v>0</v>
      </c>
      <c r="E210" s="73" cm="1">
        <f t="array" ref="E210">SUMIF(cGanadoCodigoEmpleado,B210,cGanadoValorGanado)</f>
        <v>320000</v>
      </c>
      <c r="F210" s="88" cm="1">
        <f t="array" ref="F210">SUMIF(cGanadoCodigoEmpleado,Tabla13[[#This Row],[CODIGO EMPLEADO]],cGanadoValorPagado)</f>
        <v>320000</v>
      </c>
      <c r="G210" s="83">
        <f>Tabla13[[#This Row],[TOTAL ABONADO PRESTAMO ABONOS2]]-Tabla13[[#This Row],[Valor Prestado]]</f>
        <v>0</v>
      </c>
      <c r="H210" s="72" cm="1">
        <f t="array" ref="H210">SUMIF(cGanadoCodigoEmpleado,B210,cGanadoPestamo)</f>
        <v>0</v>
      </c>
      <c r="I210" s="324" cm="1">
        <f t="array" ref="I210">SUMIF(cGanadoCodigoEmpleado,B210,cGanadoAbonoPestamo)</f>
        <v>0</v>
      </c>
      <c r="J210" s="89">
        <f>Tabla13[[#This Row],[SALDO DE NOMINA]]+Tabla13[[#This Row],[SALDO PRESTAMO]]</f>
        <v>0</v>
      </c>
      <c r="K210" s="7">
        <f>_xlfn.XLOOKUP(Tabla13[[#This Row],[CODIGO EMPLEADO]],cEmpleadoCodigo,tEmpleado[GRUPO DE PAGO]," No existe")</f>
        <v>30</v>
      </c>
      <c r="L210" s="31" cm="1">
        <f t="array" ref="L210">SUMIF(cGanadoCodigoEmpleado,B210,Tabla16[VALOR GANADO])-SUMIF(cGanadoCodigoEmpleado,B210,Tabla16[VALOR GANADO])</f>
        <v>0</v>
      </c>
      <c r="M210" s="31" cm="1">
        <f t="array" ref="M210">SUMIF(cGanadoCodigoEmpleado,B210,Tabla16[A Descontar])-SUMIF(cGanadoCodigoEmpleado,B210,Tabla16[Préstamo o Anticipo])</f>
        <v>0</v>
      </c>
    </row>
    <row r="211" spans="2:13" hidden="1" x14ac:dyDescent="0.25">
      <c r="B211" s="95">
        <v>933</v>
      </c>
      <c r="C211" s="325" t="str">
        <f>_xlfn.XLOOKUP(B211,cEmpleadoCodigo,tEmpleado[NOMBRE EMPLEADO],"no exite nombre")</f>
        <v>Piedad Rocio Benitez Patiño</v>
      </c>
      <c r="D211" s="83">
        <f>Tabla13[[#This Row],[Ganado]]-Tabla13[[#This Row],[Pagado]]</f>
        <v>0</v>
      </c>
      <c r="E211" s="73" cm="1">
        <f t="array" ref="E211">SUMIF(cGanadoCodigoEmpleado,B211,cGanadoValorGanado)</f>
        <v>93000.000000000015</v>
      </c>
      <c r="F211" s="88" cm="1">
        <f t="array" ref="F211">SUMIF(cGanadoCodigoEmpleado,Tabla13[[#This Row],[CODIGO EMPLEADO]],cGanadoValorPagado)</f>
        <v>93000.000000000015</v>
      </c>
      <c r="G211" s="83">
        <f>Tabla13[[#This Row],[TOTAL ABONADO PRESTAMO ABONOS2]]-Tabla13[[#This Row],[Valor Prestado]]</f>
        <v>0</v>
      </c>
      <c r="H211" s="72" cm="1">
        <f t="array" ref="H211">SUMIF(cGanadoCodigoEmpleado,B211,cGanadoPestamo)</f>
        <v>0</v>
      </c>
      <c r="I211" s="324" cm="1">
        <f t="array" ref="I211">SUMIF(cGanadoCodigoEmpleado,B211,cGanadoAbonoPestamo)</f>
        <v>0</v>
      </c>
      <c r="J211" s="89">
        <f>Tabla13[[#This Row],[SALDO DE NOMINA]]+Tabla13[[#This Row],[SALDO PRESTAMO]]</f>
        <v>0</v>
      </c>
      <c r="K211" s="7">
        <f>_xlfn.XLOOKUP(Tabla13[[#This Row],[CODIGO EMPLEADO]],cEmpleadoCodigo,tEmpleado[GRUPO DE PAGO]," No existe")</f>
        <v>40</v>
      </c>
      <c r="L211" s="31" cm="1">
        <f t="array" ref="L211">SUMIF(cGanadoCodigoEmpleado,B211,Tabla16[VALOR GANADO])-SUMIF(cGanadoCodigoEmpleado,B211,Tabla16[VALOR GANADO])</f>
        <v>0</v>
      </c>
      <c r="M211" s="31" cm="1">
        <f t="array" ref="M211">SUMIF(cGanadoCodigoEmpleado,B211,Tabla16[A Descontar])-SUMIF(cGanadoCodigoEmpleado,B211,Tabla16[Préstamo o Anticipo])</f>
        <v>0</v>
      </c>
    </row>
    <row r="212" spans="2:13" hidden="1" x14ac:dyDescent="0.25">
      <c r="B212" s="95">
        <v>934</v>
      </c>
      <c r="C212" s="325" t="str">
        <f>_xlfn.XLOOKUP(B212,cEmpleadoCodigo,tEmpleado[NOMBRE EMPLEADO],"no exite nombre")</f>
        <v>Juan David Flores</v>
      </c>
      <c r="D212" s="83">
        <f>Tabla13[[#This Row],[Ganado]]-Tabla13[[#This Row],[Pagado]]</f>
        <v>0</v>
      </c>
      <c r="E212" s="73" cm="1">
        <f t="array" ref="E212">SUMIF(cGanadoCodigoEmpleado,B212,cGanadoValorGanado)</f>
        <v>40000</v>
      </c>
      <c r="F212" s="88" cm="1">
        <f t="array" ref="F212">SUMIF(cGanadoCodigoEmpleado,Tabla13[[#This Row],[CODIGO EMPLEADO]],cGanadoValorPagado)</f>
        <v>40000</v>
      </c>
      <c r="G212" s="83">
        <f>Tabla13[[#This Row],[TOTAL ABONADO PRESTAMO ABONOS2]]-Tabla13[[#This Row],[Valor Prestado]]</f>
        <v>0</v>
      </c>
      <c r="H212" s="72" cm="1">
        <f t="array" ref="H212">SUMIF(cGanadoCodigoEmpleado,B212,cGanadoPestamo)</f>
        <v>0</v>
      </c>
      <c r="I212" s="324" cm="1">
        <f t="array" ref="I212">SUMIF(cGanadoCodigoEmpleado,B212,cGanadoAbonoPestamo)</f>
        <v>0</v>
      </c>
      <c r="J212" s="89">
        <f>Tabla13[[#This Row],[SALDO DE NOMINA]]+Tabla13[[#This Row],[SALDO PRESTAMO]]</f>
        <v>0</v>
      </c>
      <c r="K212" s="7">
        <f>_xlfn.XLOOKUP(Tabla13[[#This Row],[CODIGO EMPLEADO]],cEmpleadoCodigo,tEmpleado[GRUPO DE PAGO]," No existe")</f>
        <v>40</v>
      </c>
      <c r="L212" s="31" cm="1">
        <f t="array" ref="L212">SUMIF(cGanadoCodigoEmpleado,B212,Tabla16[VALOR GANADO])-SUMIF(cGanadoCodigoEmpleado,B212,Tabla16[VALOR GANADO])</f>
        <v>0</v>
      </c>
      <c r="M212" s="31" cm="1">
        <f t="array" ref="M212">SUMIF(cGanadoCodigoEmpleado,B212,Tabla16[A Descontar])-SUMIF(cGanadoCodigoEmpleado,B212,Tabla16[Préstamo o Anticipo])</f>
        <v>0</v>
      </c>
    </row>
    <row r="213" spans="2:13" hidden="1" x14ac:dyDescent="0.25">
      <c r="B213" s="95">
        <v>935</v>
      </c>
      <c r="C213" s="325" t="str">
        <f>_xlfn.XLOOKUP(B213,cEmpleadoCodigo,tEmpleado[NOMBRE EMPLEADO],"no exite nombre")</f>
        <v>Yony Quintana</v>
      </c>
      <c r="D213" s="83">
        <f>Tabla13[[#This Row],[Ganado]]-Tabla13[[#This Row],[Pagado]]</f>
        <v>0</v>
      </c>
      <c r="E213" s="73" cm="1">
        <f t="array" ref="E213">SUMIF(cGanadoCodigoEmpleado,B213,cGanadoValorGanado)</f>
        <v>63760</v>
      </c>
      <c r="F213" s="88" cm="1">
        <f t="array" ref="F213">SUMIF(cGanadoCodigoEmpleado,Tabla13[[#This Row],[CODIGO EMPLEADO]],cGanadoValorPagado)</f>
        <v>63760</v>
      </c>
      <c r="G213" s="83">
        <f>Tabla13[[#This Row],[TOTAL ABONADO PRESTAMO ABONOS2]]-Tabla13[[#This Row],[Valor Prestado]]</f>
        <v>0</v>
      </c>
      <c r="H213" s="72" cm="1">
        <f t="array" ref="H213">SUMIF(cGanadoCodigoEmpleado,B213,cGanadoPestamo)</f>
        <v>0</v>
      </c>
      <c r="I213" s="324" cm="1">
        <f t="array" ref="I213">SUMIF(cGanadoCodigoEmpleado,B213,cGanadoAbonoPestamo)</f>
        <v>0</v>
      </c>
      <c r="J213" s="89">
        <f>Tabla13[[#This Row],[SALDO DE NOMINA]]+Tabla13[[#This Row],[SALDO PRESTAMO]]</f>
        <v>0</v>
      </c>
      <c r="K213" s="7">
        <f>_xlfn.XLOOKUP(Tabla13[[#This Row],[CODIGO EMPLEADO]],cEmpleadoCodigo,tEmpleado[GRUPO DE PAGO]," No existe")</f>
        <v>40</v>
      </c>
      <c r="L213" s="31" cm="1">
        <f t="array" ref="L213">SUMIF(cGanadoCodigoEmpleado,B213,Tabla16[VALOR GANADO])-SUMIF(cGanadoCodigoEmpleado,B213,Tabla16[VALOR GANADO])</f>
        <v>0</v>
      </c>
      <c r="M213" s="31" cm="1">
        <f t="array" ref="M213">SUMIF(cGanadoCodigoEmpleado,B213,Tabla16[A Descontar])-SUMIF(cGanadoCodigoEmpleado,B213,Tabla16[Préstamo o Anticipo])</f>
        <v>0</v>
      </c>
    </row>
    <row r="214" spans="2:13" hidden="1" x14ac:dyDescent="0.25">
      <c r="B214" s="95">
        <v>936</v>
      </c>
      <c r="C214" s="325" t="str">
        <f>_xlfn.XLOOKUP(B214,cEmpleadoCodigo,tEmpleado[NOMBRE EMPLEADO],"no exite nombre")</f>
        <v>Jhoan Ramos</v>
      </c>
      <c r="D214" s="83">
        <f>Tabla13[[#This Row],[Ganado]]-Tabla13[[#This Row],[Pagado]]</f>
        <v>0</v>
      </c>
      <c r="E214" s="73" cm="1">
        <f t="array" ref="E214">SUMIF(cGanadoCodigoEmpleado,B214,cGanadoValorGanado)</f>
        <v>58160</v>
      </c>
      <c r="F214" s="88" cm="1">
        <f t="array" ref="F214">SUMIF(cGanadoCodigoEmpleado,Tabla13[[#This Row],[CODIGO EMPLEADO]],cGanadoValorPagado)</f>
        <v>58160</v>
      </c>
      <c r="G214" s="83">
        <f>Tabla13[[#This Row],[TOTAL ABONADO PRESTAMO ABONOS2]]-Tabla13[[#This Row],[Valor Prestado]]</f>
        <v>0</v>
      </c>
      <c r="H214" s="72" cm="1">
        <f t="array" ref="H214">SUMIF(cGanadoCodigoEmpleado,B214,cGanadoPestamo)</f>
        <v>0</v>
      </c>
      <c r="I214" s="324" cm="1">
        <f t="array" ref="I214">SUMIF(cGanadoCodigoEmpleado,B214,cGanadoAbonoPestamo)</f>
        <v>0</v>
      </c>
      <c r="J214" s="89">
        <f>Tabla13[[#This Row],[SALDO DE NOMINA]]+Tabla13[[#This Row],[SALDO PRESTAMO]]</f>
        <v>0</v>
      </c>
      <c r="K214" s="7">
        <f>_xlfn.XLOOKUP(Tabla13[[#This Row],[CODIGO EMPLEADO]],cEmpleadoCodigo,tEmpleado[GRUPO DE PAGO]," No existe")</f>
        <v>40</v>
      </c>
      <c r="L214" s="31" cm="1">
        <f t="array" ref="L214">SUMIF(cGanadoCodigoEmpleado,B214,Tabla16[VALOR GANADO])-SUMIF(cGanadoCodigoEmpleado,B214,Tabla16[VALOR GANADO])</f>
        <v>0</v>
      </c>
      <c r="M214" s="31" cm="1">
        <f t="array" ref="M214">SUMIF(cGanadoCodigoEmpleado,B214,Tabla16[A Descontar])-SUMIF(cGanadoCodigoEmpleado,B214,Tabla16[Préstamo o Anticipo])</f>
        <v>0</v>
      </c>
    </row>
    <row r="215" spans="2:13" hidden="1" x14ac:dyDescent="0.25">
      <c r="B215" s="95">
        <v>937</v>
      </c>
      <c r="C215" s="325" t="str">
        <f>_xlfn.XLOOKUP(B215,cEmpleadoCodigo,tEmpleado[NOMBRE EMPLEADO],"no exite nombre")</f>
        <v>Elvis Prasca</v>
      </c>
      <c r="D215" s="83">
        <f>Tabla13[[#This Row],[Ganado]]-Tabla13[[#This Row],[Pagado]]</f>
        <v>0</v>
      </c>
      <c r="E215" s="73" cm="1">
        <f t="array" ref="E215">SUMIF(cGanadoCodigoEmpleado,B215,cGanadoValorGanado)</f>
        <v>300000</v>
      </c>
      <c r="F215" s="88" cm="1">
        <f t="array" ref="F215">SUMIF(cGanadoCodigoEmpleado,Tabla13[[#This Row],[CODIGO EMPLEADO]],cGanadoValorPagado)</f>
        <v>300000</v>
      </c>
      <c r="G215" s="83">
        <f>Tabla13[[#This Row],[TOTAL ABONADO PRESTAMO ABONOS2]]-Tabla13[[#This Row],[Valor Prestado]]</f>
        <v>0</v>
      </c>
      <c r="H215" s="72" cm="1">
        <f t="array" ref="H215">SUMIF(cGanadoCodigoEmpleado,B215,cGanadoPestamo)</f>
        <v>0</v>
      </c>
      <c r="I215" s="324" cm="1">
        <f t="array" ref="I215">SUMIF(cGanadoCodigoEmpleado,B215,cGanadoAbonoPestamo)</f>
        <v>0</v>
      </c>
      <c r="J215" s="89">
        <f>Tabla13[[#This Row],[SALDO DE NOMINA]]+Tabla13[[#This Row],[SALDO PRESTAMO]]</f>
        <v>0</v>
      </c>
      <c r="K215" s="7">
        <f>_xlfn.XLOOKUP(Tabla13[[#This Row],[CODIGO EMPLEADO]],cEmpleadoCodigo,tEmpleado[GRUPO DE PAGO]," No existe")</f>
        <v>30</v>
      </c>
      <c r="L215" s="31" cm="1">
        <f t="array" ref="L215">SUMIF(cGanadoCodigoEmpleado,B215,Tabla16[VALOR GANADO])-SUMIF(cGanadoCodigoEmpleado,B215,Tabla16[VALOR GANADO])</f>
        <v>0</v>
      </c>
      <c r="M215" s="31" cm="1">
        <f t="array" ref="M215">SUMIF(cGanadoCodigoEmpleado,B215,Tabla16[A Descontar])-SUMIF(cGanadoCodigoEmpleado,B215,Tabla16[Préstamo o Anticipo])</f>
        <v>0</v>
      </c>
    </row>
    <row r="216" spans="2:13" hidden="1" x14ac:dyDescent="0.25">
      <c r="B216" s="95">
        <v>939</v>
      </c>
      <c r="C216" s="325" t="str">
        <f>_xlfn.XLOOKUP(B216,cEmpleadoCodigo,tEmpleado[NOMBRE EMPLEADO],"no exite nombre")</f>
        <v>Hemerson Galvan</v>
      </c>
      <c r="D216" s="83">
        <f>Tabla13[[#This Row],[Ganado]]-Tabla13[[#This Row],[Pagado]]</f>
        <v>0</v>
      </c>
      <c r="E216" s="73" cm="1">
        <f t="array" ref="E216">SUMIF(cGanadoCodigoEmpleado,B216,cGanadoValorGanado)</f>
        <v>95000</v>
      </c>
      <c r="F216" s="88" cm="1">
        <f t="array" ref="F216">SUMIF(cGanadoCodigoEmpleado,Tabla13[[#This Row],[CODIGO EMPLEADO]],cGanadoValorPagado)</f>
        <v>95000</v>
      </c>
      <c r="G216" s="83">
        <f>Tabla13[[#This Row],[TOTAL ABONADO PRESTAMO ABONOS2]]-Tabla13[[#This Row],[Valor Prestado]]</f>
        <v>0</v>
      </c>
      <c r="H216" s="72" cm="1">
        <f t="array" ref="H216">SUMIF(cGanadoCodigoEmpleado,B216,cGanadoPestamo)</f>
        <v>0</v>
      </c>
      <c r="I216" s="324" cm="1">
        <f t="array" ref="I216">SUMIF(cGanadoCodigoEmpleado,B216,cGanadoAbonoPestamo)</f>
        <v>0</v>
      </c>
      <c r="J216" s="89">
        <f>Tabla13[[#This Row],[SALDO DE NOMINA]]+Tabla13[[#This Row],[SALDO PRESTAMO]]</f>
        <v>0</v>
      </c>
      <c r="K216" s="7">
        <f>_xlfn.XLOOKUP(Tabla13[[#This Row],[CODIGO EMPLEADO]],cEmpleadoCodigo,tEmpleado[GRUPO DE PAGO]," No existe")</f>
        <v>50</v>
      </c>
      <c r="L216" s="31" cm="1">
        <f t="array" ref="L216">SUMIF(cGanadoCodigoEmpleado,B216,Tabla16[VALOR GANADO])-SUMIF(cGanadoCodigoEmpleado,B216,Tabla16[VALOR GANADO])</f>
        <v>0</v>
      </c>
      <c r="M216" s="31" cm="1">
        <f t="array" ref="M216">SUMIF(cGanadoCodigoEmpleado,B216,Tabla16[A Descontar])-SUMIF(cGanadoCodigoEmpleado,B216,Tabla16[Préstamo o Anticipo])</f>
        <v>0</v>
      </c>
    </row>
    <row r="217" spans="2:13" hidden="1" x14ac:dyDescent="0.25">
      <c r="B217" s="95">
        <v>943</v>
      </c>
      <c r="C217" s="325" t="str">
        <f>_xlfn.XLOOKUP(B217,cEmpleadoCodigo,tEmpleado[NOMBRE EMPLEADO],"no exite nombre")</f>
        <v>Santander Tapia Torres</v>
      </c>
      <c r="D217" s="83">
        <f>Tabla13[[#This Row],[Ganado]]-Tabla13[[#This Row],[Pagado]]</f>
        <v>0</v>
      </c>
      <c r="E217" s="73" cm="1">
        <f t="array" ref="E217">SUMIF(cGanadoCodigoEmpleado,B217,cGanadoValorGanado)</f>
        <v>288000</v>
      </c>
      <c r="F217" s="88" cm="1">
        <f t="array" ref="F217">SUMIF(cGanadoCodigoEmpleado,Tabla13[[#This Row],[CODIGO EMPLEADO]],cGanadoValorPagado)</f>
        <v>288000</v>
      </c>
      <c r="G217" s="83">
        <f>Tabla13[[#This Row],[TOTAL ABONADO PRESTAMO ABONOS2]]-Tabla13[[#This Row],[Valor Prestado]]</f>
        <v>0</v>
      </c>
      <c r="H217" s="72" cm="1">
        <f t="array" ref="H217">SUMIF(cGanadoCodigoEmpleado,B217,cGanadoPestamo)</f>
        <v>190000</v>
      </c>
      <c r="I217" s="324" cm="1">
        <f t="array" ref="I217">SUMIF(cGanadoCodigoEmpleado,B217,cGanadoAbonoPestamo)</f>
        <v>190000</v>
      </c>
      <c r="J217" s="89">
        <f>Tabla13[[#This Row],[SALDO DE NOMINA]]+Tabla13[[#This Row],[SALDO PRESTAMO]]</f>
        <v>0</v>
      </c>
      <c r="K217" s="7">
        <f>_xlfn.XLOOKUP(Tabla13[[#This Row],[CODIGO EMPLEADO]],cEmpleadoCodigo,tEmpleado[GRUPO DE PAGO]," No existe")</f>
        <v>40</v>
      </c>
      <c r="L217" s="31" cm="1">
        <f t="array" ref="L217">SUMIF(cGanadoCodigoEmpleado,B217,Tabla16[VALOR GANADO])-SUMIF(cGanadoCodigoEmpleado,B217,Tabla16[VALOR GANADO])</f>
        <v>0</v>
      </c>
      <c r="M217" s="31" cm="1">
        <f t="array" ref="M217">SUMIF(cGanadoCodigoEmpleado,B217,Tabla16[A Descontar])-SUMIF(cGanadoCodigoEmpleado,B217,Tabla16[Préstamo o Anticipo])</f>
        <v>0</v>
      </c>
    </row>
    <row r="218" spans="2:13" hidden="1" x14ac:dyDescent="0.25">
      <c r="B218" s="95">
        <v>944</v>
      </c>
      <c r="C218" s="325" t="str">
        <f>_xlfn.XLOOKUP(B218,cEmpleadoCodigo,tEmpleado[NOMBRE EMPLEADO],"no exite nombre")</f>
        <v>Carlos Andres Silgado</v>
      </c>
      <c r="D218" s="83">
        <f>Tabla13[[#This Row],[Ganado]]-Tabla13[[#This Row],[Pagado]]</f>
        <v>0</v>
      </c>
      <c r="E218" s="73" cm="1">
        <f t="array" ref="E218">SUMIF(cGanadoCodigoEmpleado,B218,cGanadoValorGanado)</f>
        <v>2293412</v>
      </c>
      <c r="F218" s="88" cm="1">
        <f t="array" ref="F218">SUMIF(cGanadoCodigoEmpleado,Tabla13[[#This Row],[CODIGO EMPLEADO]],cGanadoValorPagado)</f>
        <v>2293412</v>
      </c>
      <c r="G218" s="83">
        <f>Tabla13[[#This Row],[TOTAL ABONADO PRESTAMO ABONOS2]]-Tabla13[[#This Row],[Valor Prestado]]</f>
        <v>-250000</v>
      </c>
      <c r="H218" s="72" cm="1">
        <f t="array" ref="H218">SUMIF(cGanadoCodigoEmpleado,B218,cGanadoPestamo)</f>
        <v>500000</v>
      </c>
      <c r="I218" s="324" cm="1">
        <f t="array" ref="I218">SUMIF(cGanadoCodigoEmpleado,B218,cGanadoAbonoPestamo)</f>
        <v>250000</v>
      </c>
      <c r="J218" s="89">
        <f>Tabla13[[#This Row],[SALDO DE NOMINA]]+Tabla13[[#This Row],[SALDO PRESTAMO]]</f>
        <v>-250000</v>
      </c>
      <c r="K218" s="7">
        <f>_xlfn.XLOOKUP(Tabla13[[#This Row],[CODIGO EMPLEADO]],cEmpleadoCodigo,tEmpleado[GRUPO DE PAGO]," No existe")</f>
        <v>30</v>
      </c>
      <c r="L218" s="31" cm="1">
        <f t="array" ref="L218">SUMIF(cGanadoCodigoEmpleado,B218,Tabla16[VALOR GANADO])-SUMIF(cGanadoCodigoEmpleado,B218,Tabla16[VALOR GANADO])</f>
        <v>0</v>
      </c>
      <c r="M218" s="31" cm="1">
        <f t="array" ref="M218">SUMIF(cGanadoCodigoEmpleado,B218,Tabla16[A Descontar])-SUMIF(cGanadoCodigoEmpleado,B218,Tabla16[Préstamo o Anticipo])</f>
        <v>-250000</v>
      </c>
    </row>
    <row r="219" spans="2:13" hidden="1" x14ac:dyDescent="0.25">
      <c r="B219" s="95">
        <v>945</v>
      </c>
      <c r="C219" s="325" t="str">
        <f>_xlfn.XLOOKUP(B219,cEmpleadoCodigo,tEmpleado[NOMBRE EMPLEADO],"no exite nombre")</f>
        <v>Ruben Soto</v>
      </c>
      <c r="D219" s="83">
        <f>Tabla13[[#This Row],[Ganado]]-Tabla13[[#This Row],[Pagado]]</f>
        <v>0</v>
      </c>
      <c r="E219" s="73" cm="1">
        <f t="array" ref="E219">SUMIF(cGanadoCodigoEmpleado,B219,cGanadoValorGanado)</f>
        <v>20160</v>
      </c>
      <c r="F219" s="88" cm="1">
        <f t="array" ref="F219">SUMIF(cGanadoCodigoEmpleado,Tabla13[[#This Row],[CODIGO EMPLEADO]],cGanadoValorPagado)</f>
        <v>20160</v>
      </c>
      <c r="G219" s="83">
        <f>Tabla13[[#This Row],[TOTAL ABONADO PRESTAMO ABONOS2]]-Tabla13[[#This Row],[Valor Prestado]]</f>
        <v>0</v>
      </c>
      <c r="H219" s="72" cm="1">
        <f t="array" ref="H219">SUMIF(cGanadoCodigoEmpleado,B219,cGanadoPestamo)</f>
        <v>0</v>
      </c>
      <c r="I219" s="324" cm="1">
        <f t="array" ref="I219">SUMIF(cGanadoCodigoEmpleado,B219,cGanadoAbonoPestamo)</f>
        <v>0</v>
      </c>
      <c r="J219" s="89">
        <f>Tabla13[[#This Row],[SALDO DE NOMINA]]+Tabla13[[#This Row],[SALDO PRESTAMO]]</f>
        <v>0</v>
      </c>
      <c r="K219" s="7">
        <f>_xlfn.XLOOKUP(Tabla13[[#This Row],[CODIGO EMPLEADO]],cEmpleadoCodigo,tEmpleado[GRUPO DE PAGO]," No existe")</f>
        <v>30</v>
      </c>
      <c r="L219" s="31" cm="1">
        <f t="array" ref="L219">SUMIF(cGanadoCodigoEmpleado,B219,Tabla16[VALOR GANADO])-SUMIF(cGanadoCodigoEmpleado,B219,Tabla16[VALOR GANADO])</f>
        <v>0</v>
      </c>
      <c r="M219" s="31" cm="1">
        <f t="array" ref="M219">SUMIF(cGanadoCodigoEmpleado,B219,Tabla16[A Descontar])-SUMIF(cGanadoCodigoEmpleado,B219,Tabla16[Préstamo o Anticipo])</f>
        <v>0</v>
      </c>
    </row>
    <row r="220" spans="2:13" x14ac:dyDescent="0.25">
      <c r="B220" s="95">
        <v>946</v>
      </c>
      <c r="C220" s="91" t="str">
        <f>_xlfn.XLOOKUP(B220,cEmpleadoCodigo,tEmpleado[NOMBRE EMPLEADO],"no exite nombre")</f>
        <v>Dairo Antonio Peña Talaigua</v>
      </c>
      <c r="D220" s="83">
        <f>Tabla13[[#This Row],[Ganado]]-Tabla13[[#This Row],[Pagado]]</f>
        <v>0</v>
      </c>
      <c r="E220" s="73" cm="1">
        <f t="array" ref="E220">SUMIF(cGanadoCodigoEmpleado,B220,cGanadoValorGanado)</f>
        <v>3540017.333333333</v>
      </c>
      <c r="F220" s="88" cm="1">
        <f t="array" ref="F220">SUMIF(cGanadoCodigoEmpleado,Tabla13[[#This Row],[CODIGO EMPLEADO]],cGanadoValorPagado)</f>
        <v>3540017.333333333</v>
      </c>
      <c r="G220" s="330">
        <f>Tabla13[[#This Row],[TOTAL ABONADO PRESTAMO ABONOS2]]-Tabla13[[#This Row],[Valor Prestado]]</f>
        <v>-149999.66999999998</v>
      </c>
      <c r="H220" s="72" cm="1">
        <f t="array" ref="H220">SUMIF(cGanadoCodigoEmpleado,B220,cGanadoPestamo)</f>
        <v>302500</v>
      </c>
      <c r="I220" s="324" cm="1">
        <f t="array" ref="I220">SUMIF(cGanadoCodigoEmpleado,B220,cGanadoAbonoPestamo)</f>
        <v>152500.33000000002</v>
      </c>
      <c r="J220" s="331">
        <f>Tabla13[[#This Row],[SALDO DE NOMINA]]+Tabla13[[#This Row],[SALDO PRESTAMO]]</f>
        <v>-149999.66999999998</v>
      </c>
      <c r="K220" s="7">
        <f>_xlfn.XLOOKUP(Tabla13[[#This Row],[CODIGO EMPLEADO]],cEmpleadoCodigo,tEmpleado[GRUPO DE PAGO]," No existe")</f>
        <v>20</v>
      </c>
      <c r="L220" s="31" cm="1">
        <f t="array" ref="L220">SUMIF(cGanadoCodigoEmpleado,B220,Tabla16[VALOR GANADO])-SUMIF(cGanadoCodigoEmpleado,B220,Tabla16[VALOR GANADO])</f>
        <v>0</v>
      </c>
      <c r="M220" s="31" cm="1">
        <f t="array" ref="M220">SUMIF(cGanadoCodigoEmpleado,B220,Tabla16[A Descontar])-SUMIF(cGanadoCodigoEmpleado,B220,Tabla16[Préstamo o Anticipo])</f>
        <v>-149999.66999999998</v>
      </c>
    </row>
    <row r="221" spans="2:13" hidden="1" x14ac:dyDescent="0.25">
      <c r="B221" s="596">
        <v>947</v>
      </c>
      <c r="C221" s="325" t="str">
        <f>_xlfn.XLOOKUP(B221,cEmpleadoCodigo,tEmpleado[NOMBRE EMPLEADO],"no exite nombre")</f>
        <v>Obin Jose Guzman Osorio</v>
      </c>
      <c r="D221" s="597">
        <f>Tabla13[[#This Row],[Ganado]]-Tabla13[[#This Row],[Pagado]]</f>
        <v>0</v>
      </c>
      <c r="E221" s="598" cm="1">
        <f t="array" ref="E221">SUMIF(cGanadoCodigoEmpleado,B221,cGanadoValorGanado)</f>
        <v>652333.33333333326</v>
      </c>
      <c r="F221" s="599" cm="1">
        <f t="array" ref="F221">SUMIF(cGanadoCodigoEmpleado,Tabla13[[#This Row],[CODIGO EMPLEADO]],cGanadoValorPagado)</f>
        <v>652333.33333333326</v>
      </c>
      <c r="G221" s="597">
        <f>Tabla13[[#This Row],[TOTAL ABONADO PRESTAMO ABONOS2]]-Tabla13[[#This Row],[Valor Prestado]]</f>
        <v>0</v>
      </c>
      <c r="H221" s="600" cm="1">
        <f t="array" ref="H221">SUMIF(cGanadoCodigoEmpleado,B221,cGanadoPestamo)</f>
        <v>152500</v>
      </c>
      <c r="I221" s="601" cm="1">
        <f t="array" ref="I221">SUMIF(cGanadoCodigoEmpleado,B221,cGanadoAbonoPestamo)</f>
        <v>152500</v>
      </c>
      <c r="J221" s="46">
        <f>Tabla13[[#This Row],[SALDO DE NOMINA]]+Tabla13[[#This Row],[SALDO PRESTAMO]]</f>
        <v>0</v>
      </c>
      <c r="K221" s="7">
        <f>_xlfn.XLOOKUP(Tabla13[[#This Row],[CODIGO EMPLEADO]],cEmpleadoCodigo,tEmpleado[GRUPO DE PAGO]," No existe")</f>
        <v>20</v>
      </c>
      <c r="L221" s="31" cm="1">
        <f t="array" ref="L221">SUMIF(cGanadoCodigoEmpleado,B221,Tabla16[VALOR GANADO])-SUMIF(cGanadoCodigoEmpleado,B221,Tabla16[VALOR GANADO])</f>
        <v>0</v>
      </c>
      <c r="M221" s="31" cm="1">
        <f t="array" ref="M221">SUMIF(cGanadoCodigoEmpleado,B221,Tabla16[A Descontar])-SUMIF(cGanadoCodigoEmpleado,B221,Tabla16[Préstamo o Anticipo])</f>
        <v>0</v>
      </c>
    </row>
    <row r="222" spans="2:13" hidden="1" x14ac:dyDescent="0.25">
      <c r="B222" s="596">
        <v>948</v>
      </c>
      <c r="C222" s="325" t="str">
        <f>_xlfn.XLOOKUP(B222,cEmpleadoCodigo,tEmpleado[NOMBRE EMPLEADO],"no exite nombre")</f>
        <v>Jorge Luis Guzman Osorio</v>
      </c>
      <c r="D222" s="597">
        <f>Tabla13[[#This Row],[Ganado]]-Tabla13[[#This Row],[Pagado]]</f>
        <v>0</v>
      </c>
      <c r="E222" s="598" cm="1">
        <f t="array" ref="E222">SUMIF(cGanadoCodigoEmpleado,B222,cGanadoValorGanado)</f>
        <v>796133.33333333326</v>
      </c>
      <c r="F222" s="599" cm="1">
        <f t="array" ref="F222">SUMIF(cGanadoCodigoEmpleado,Tabla13[[#This Row],[CODIGO EMPLEADO]],cGanadoValorPagado)</f>
        <v>796133.33333333326</v>
      </c>
      <c r="G222" s="597">
        <f>Tabla13[[#This Row],[TOTAL ABONADO PRESTAMO ABONOS2]]-Tabla13[[#This Row],[Valor Prestado]]</f>
        <v>0</v>
      </c>
      <c r="H222" s="600" cm="1">
        <f t="array" ref="H222">SUMIF(cGanadoCodigoEmpleado,B222,cGanadoPestamo)</f>
        <v>152500</v>
      </c>
      <c r="I222" s="601" cm="1">
        <f t="array" ref="I222">SUMIF(cGanadoCodigoEmpleado,B222,cGanadoAbonoPestamo)</f>
        <v>152500</v>
      </c>
      <c r="J222" s="46">
        <f>Tabla13[[#This Row],[SALDO DE NOMINA]]+Tabla13[[#This Row],[SALDO PRESTAMO]]</f>
        <v>0</v>
      </c>
      <c r="K222" s="7">
        <f>_xlfn.XLOOKUP(Tabla13[[#This Row],[CODIGO EMPLEADO]],cEmpleadoCodigo,tEmpleado[GRUPO DE PAGO]," No existe")</f>
        <v>20</v>
      </c>
      <c r="L222" s="31" cm="1">
        <f t="array" ref="L222">SUMIF(cGanadoCodigoEmpleado,B222,Tabla16[VALOR GANADO])-SUMIF(cGanadoCodigoEmpleado,B222,Tabla16[VALOR GANADO])</f>
        <v>0</v>
      </c>
      <c r="M222" s="31" cm="1">
        <f t="array" ref="M222">SUMIF(cGanadoCodigoEmpleado,B222,Tabla16[A Descontar])-SUMIF(cGanadoCodigoEmpleado,B222,Tabla16[Préstamo o Anticipo])</f>
        <v>0</v>
      </c>
    </row>
    <row r="223" spans="2:13" hidden="1" x14ac:dyDescent="0.25">
      <c r="B223" s="596">
        <v>950</v>
      </c>
      <c r="C223" s="325" t="str">
        <f>_xlfn.XLOOKUP(B223,cEmpleadoCodigo,tEmpleado[NOMBRE EMPLEADO],"no exite nombre")</f>
        <v>Fernando Julio Cuadrado</v>
      </c>
      <c r="D223" s="597">
        <f>Tabla13[[#This Row],[Ganado]]-Tabla13[[#This Row],[Pagado]]</f>
        <v>0</v>
      </c>
      <c r="E223" s="598" cm="1">
        <f t="array" ref="E223">SUMIF(cGanadoCodigoEmpleado,B223,cGanadoValorGanado)</f>
        <v>3781726.2</v>
      </c>
      <c r="F223" s="599" cm="1">
        <f t="array" ref="F223">SUMIF(cGanadoCodigoEmpleado,Tabla13[[#This Row],[CODIGO EMPLEADO]],cGanadoValorPagado)</f>
        <v>3781726.2</v>
      </c>
      <c r="G223" s="597">
        <f>Tabla13[[#This Row],[TOTAL ABONADO PRESTAMO ABONOS2]]-Tabla13[[#This Row],[Valor Prestado]]</f>
        <v>-250000</v>
      </c>
      <c r="H223" s="600" cm="1">
        <f t="array" ref="H223">SUMIF(cGanadoCodigoEmpleado,B223,cGanadoPestamo)</f>
        <v>762000</v>
      </c>
      <c r="I223" s="601" cm="1">
        <f t="array" ref="I223">SUMIF(cGanadoCodigoEmpleado,B223,cGanadoAbonoPestamo)</f>
        <v>512000</v>
      </c>
      <c r="J223" s="46">
        <f>Tabla13[[#This Row],[SALDO DE NOMINA]]+Tabla13[[#This Row],[SALDO PRESTAMO]]</f>
        <v>-250000</v>
      </c>
      <c r="K223" s="7">
        <f>_xlfn.XLOOKUP(Tabla13[[#This Row],[CODIGO EMPLEADO]],cEmpleadoCodigo,tEmpleado[GRUPO DE PAGO]," No existe")</f>
        <v>20</v>
      </c>
      <c r="L223" s="31" cm="1">
        <f t="array" ref="L223">SUMIF(cGanadoCodigoEmpleado,B223,Tabla16[VALOR GANADO])-SUMIF(cGanadoCodigoEmpleado,B223,Tabla16[VALOR GANADO])</f>
        <v>0</v>
      </c>
      <c r="M223" s="31" cm="1">
        <f t="array" ref="M223">SUMIF(cGanadoCodigoEmpleado,B223,Tabla16[A Descontar])-SUMIF(cGanadoCodigoEmpleado,B223,Tabla16[Préstamo o Anticipo])</f>
        <v>-250000</v>
      </c>
    </row>
    <row r="224" spans="2:13" hidden="1" x14ac:dyDescent="0.25">
      <c r="B224" s="596">
        <v>951</v>
      </c>
      <c r="C224" s="325" t="str">
        <f>_xlfn.XLOOKUP(B224,cEmpleadoCodigo,tEmpleado[NOMBRE EMPLEADO],"no exite nombre")</f>
        <v>Maria  Jose Bello</v>
      </c>
      <c r="D224" s="597">
        <f>Tabla13[[#This Row],[Ganado]]-Tabla13[[#This Row],[Pagado]]</f>
        <v>0</v>
      </c>
      <c r="E224" s="598" cm="1">
        <f t="array" ref="E224">SUMIF(cGanadoCodigoEmpleado,B224,cGanadoValorGanado)</f>
        <v>1058462.6333333333</v>
      </c>
      <c r="F224" s="599" cm="1">
        <f t="array" ref="F224">SUMIF(cGanadoCodigoEmpleado,Tabla13[[#This Row],[CODIGO EMPLEADO]],cGanadoValorPagado)</f>
        <v>1058462.6333333333</v>
      </c>
      <c r="G224" s="597">
        <f>Tabla13[[#This Row],[TOTAL ABONADO PRESTAMO ABONOS2]]-Tabla13[[#This Row],[Valor Prestado]]</f>
        <v>0</v>
      </c>
      <c r="H224" s="600" cm="1">
        <f t="array" ref="H224">SUMIF(cGanadoCodigoEmpleado,B224,cGanadoPestamo)</f>
        <v>0</v>
      </c>
      <c r="I224" s="601" cm="1">
        <f t="array" ref="I224">SUMIF(cGanadoCodigoEmpleado,B224,cGanadoAbonoPestamo)</f>
        <v>0</v>
      </c>
      <c r="J224" s="46">
        <f>Tabla13[[#This Row],[SALDO DE NOMINA]]+Tabla13[[#This Row],[SALDO PRESTAMO]]</f>
        <v>0</v>
      </c>
      <c r="K224" s="7">
        <f>_xlfn.XLOOKUP(Tabla13[[#This Row],[CODIGO EMPLEADO]],cEmpleadoCodigo,tEmpleado[GRUPO DE PAGO]," No existe")</f>
        <v>40</v>
      </c>
      <c r="L224" s="31" cm="1">
        <f t="array" ref="L224">SUMIF(cGanadoCodigoEmpleado,B224,Tabla16[VALOR GANADO])-SUMIF(cGanadoCodigoEmpleado,B224,Tabla16[VALOR GANADO])</f>
        <v>0</v>
      </c>
      <c r="M224" s="31" cm="1">
        <f t="array" ref="M224">SUMIF(cGanadoCodigoEmpleado,B224,Tabla16[A Descontar])-SUMIF(cGanadoCodigoEmpleado,B224,Tabla16[Préstamo o Anticipo])</f>
        <v>0</v>
      </c>
    </row>
    <row r="225" spans="2:13" hidden="1" x14ac:dyDescent="0.25">
      <c r="B225" s="596">
        <v>954</v>
      </c>
      <c r="C225" s="325" t="str">
        <f>_xlfn.XLOOKUP(B225,cEmpleadoCodigo,tEmpleado[NOMBRE EMPLEADO],"no exite nombre")</f>
        <v>Yurleidis Morelo Vergara</v>
      </c>
      <c r="D225" s="597">
        <f>Tabla13[[#This Row],[Ganado]]-Tabla13[[#This Row],[Pagado]]</f>
        <v>0</v>
      </c>
      <c r="E225" s="598" cm="1">
        <f t="array" ref="E225">SUMIF(cGanadoCodigoEmpleado,B225,cGanadoValorGanado)</f>
        <v>1436400</v>
      </c>
      <c r="F225" s="599" cm="1">
        <f t="array" ref="F225">SUMIF(cGanadoCodigoEmpleado,Tabla13[[#This Row],[CODIGO EMPLEADO]],cGanadoValorPagado)</f>
        <v>1436400</v>
      </c>
      <c r="G225" s="597">
        <f>Tabla13[[#This Row],[TOTAL ABONADO PRESTAMO ABONOS2]]-Tabla13[[#This Row],[Valor Prestado]]</f>
        <v>0</v>
      </c>
      <c r="H225" s="600" cm="1">
        <f t="array" ref="H225">SUMIF(cGanadoCodigoEmpleado,B225,cGanadoPestamo)</f>
        <v>100000</v>
      </c>
      <c r="I225" s="601" cm="1">
        <f t="array" ref="I225">SUMIF(cGanadoCodigoEmpleado,B225,cGanadoAbonoPestamo)</f>
        <v>100000</v>
      </c>
      <c r="J225" s="46">
        <f>Tabla13[[#This Row],[SALDO DE NOMINA]]+Tabla13[[#This Row],[SALDO PRESTAMO]]</f>
        <v>0</v>
      </c>
      <c r="K225" s="7">
        <f>_xlfn.XLOOKUP(Tabla13[[#This Row],[CODIGO EMPLEADO]],cEmpleadoCodigo,tEmpleado[GRUPO DE PAGO]," No existe")</f>
        <v>40</v>
      </c>
      <c r="L225" s="31" cm="1">
        <f t="array" ref="L225">SUMIF(cGanadoCodigoEmpleado,B225,Tabla16[VALOR GANADO])-SUMIF(cGanadoCodigoEmpleado,B225,Tabla16[VALOR GANADO])</f>
        <v>0</v>
      </c>
      <c r="M225" s="31" cm="1">
        <f t="array" ref="M225">SUMIF(cGanadoCodigoEmpleado,B225,Tabla16[A Descontar])-SUMIF(cGanadoCodigoEmpleado,B225,Tabla16[Préstamo o Anticipo])</f>
        <v>0</v>
      </c>
    </row>
    <row r="226" spans="2:13" hidden="1" x14ac:dyDescent="0.25">
      <c r="B226" s="596">
        <v>955</v>
      </c>
      <c r="C226" s="325" t="str">
        <f>_xlfn.XLOOKUP(B226,cEmpleadoCodigo,tEmpleado[NOMBRE EMPLEADO],"no exite nombre")</f>
        <v>Oscar Torres</v>
      </c>
      <c r="D226" s="597">
        <f>Tabla13[[#This Row],[Ganado]]-Tabla13[[#This Row],[Pagado]]</f>
        <v>0</v>
      </c>
      <c r="E226" s="598" cm="1">
        <f t="array" ref="E226">SUMIF(cGanadoCodigoEmpleado,B226,cGanadoValorGanado)</f>
        <v>543840</v>
      </c>
      <c r="F226" s="599" cm="1">
        <f t="array" ref="F226">SUMIF(cGanadoCodigoEmpleado,Tabla13[[#This Row],[CODIGO EMPLEADO]],cGanadoValorPagado)</f>
        <v>543840</v>
      </c>
      <c r="G226" s="597">
        <f>Tabla13[[#This Row],[TOTAL ABONADO PRESTAMO ABONOS2]]-Tabla13[[#This Row],[Valor Prestado]]</f>
        <v>-0.40000000002328306</v>
      </c>
      <c r="H226" s="600" cm="1">
        <f t="array" ref="H226">SUMIF(cGanadoCodigoEmpleado,B226,cGanadoPestamo)</f>
        <v>307349</v>
      </c>
      <c r="I226" s="601" cm="1">
        <f t="array" ref="I226">SUMIF(cGanadoCodigoEmpleado,B226,cGanadoAbonoPestamo)</f>
        <v>307348.59999999998</v>
      </c>
      <c r="J226" s="46">
        <f>Tabla13[[#This Row],[SALDO DE NOMINA]]+Tabla13[[#This Row],[SALDO PRESTAMO]]</f>
        <v>-0.40000000002328306</v>
      </c>
      <c r="K226" s="7">
        <f>_xlfn.XLOOKUP(Tabla13[[#This Row],[CODIGO EMPLEADO]],cEmpleadoCodigo,tEmpleado[GRUPO DE PAGO]," No existe")</f>
        <v>40</v>
      </c>
      <c r="L226" s="31" cm="1">
        <f t="array" ref="L226">SUMIF(cGanadoCodigoEmpleado,B226,Tabla16[VALOR GANADO])-SUMIF(cGanadoCodigoEmpleado,B226,Tabla16[VALOR GANADO])</f>
        <v>0</v>
      </c>
      <c r="M226" s="31" cm="1">
        <f t="array" ref="M226">SUMIF(cGanadoCodigoEmpleado,B226,Tabla16[A Descontar])-SUMIF(cGanadoCodigoEmpleado,B226,Tabla16[Préstamo o Anticipo])</f>
        <v>-0.40000000002328306</v>
      </c>
    </row>
    <row r="227" spans="2:13" hidden="1" x14ac:dyDescent="0.25">
      <c r="B227" s="596">
        <v>959</v>
      </c>
      <c r="C227" s="325" t="str">
        <f>_xlfn.XLOOKUP(B227,cEmpleadoCodigo,tEmpleado[NOMBRE EMPLEADO],"no exite nombre")</f>
        <v>Neider Vergara</v>
      </c>
      <c r="D227" s="597">
        <f>Tabla13[[#This Row],[Ganado]]-Tabla13[[#This Row],[Pagado]]</f>
        <v>0</v>
      </c>
      <c r="E227" s="598" cm="1">
        <f t="array" ref="E227">SUMIF(cGanadoCodigoEmpleado,B227,cGanadoValorGanado)</f>
        <v>1630400</v>
      </c>
      <c r="F227" s="599" cm="1">
        <f t="array" ref="F227">SUMIF(cGanadoCodigoEmpleado,Tabla13[[#This Row],[CODIGO EMPLEADO]],cGanadoValorPagado)</f>
        <v>1630400</v>
      </c>
      <c r="G227" s="597">
        <f>Tabla13[[#This Row],[TOTAL ABONADO PRESTAMO ABONOS2]]-Tabla13[[#This Row],[Valor Prestado]]</f>
        <v>-170000</v>
      </c>
      <c r="H227" s="600" cm="1">
        <f t="array" ref="H227">SUMIF(cGanadoCodigoEmpleado,B227,cGanadoPestamo)</f>
        <v>370000</v>
      </c>
      <c r="I227" s="601" cm="1">
        <f t="array" ref="I227">SUMIF(cGanadoCodigoEmpleado,B227,cGanadoAbonoPestamo)</f>
        <v>200000</v>
      </c>
      <c r="J227" s="46">
        <f>Tabla13[[#This Row],[SALDO DE NOMINA]]+Tabla13[[#This Row],[SALDO PRESTAMO]]</f>
        <v>-170000</v>
      </c>
      <c r="K227" s="7">
        <f>_xlfn.XLOOKUP(Tabla13[[#This Row],[CODIGO EMPLEADO]],cEmpleadoCodigo,tEmpleado[GRUPO DE PAGO]," No existe")</f>
        <v>40</v>
      </c>
      <c r="L227" s="31" cm="1">
        <f t="array" ref="L227">SUMIF(cGanadoCodigoEmpleado,B227,Tabla16[VALOR GANADO])-SUMIF(cGanadoCodigoEmpleado,B227,Tabla16[VALOR GANADO])</f>
        <v>0</v>
      </c>
      <c r="M227" s="31" cm="1">
        <f t="array" ref="M227">SUMIF(cGanadoCodigoEmpleado,B227,Tabla16[A Descontar])-SUMIF(cGanadoCodigoEmpleado,B227,Tabla16[Préstamo o Anticipo])</f>
        <v>-170000</v>
      </c>
    </row>
    <row r="228" spans="2:13" hidden="1" x14ac:dyDescent="0.25">
      <c r="B228" s="596">
        <v>972</v>
      </c>
      <c r="C228" s="325" t="str">
        <f>_xlfn.XLOOKUP(B228,cEmpleadoCodigo,tEmpleado[NOMBRE EMPLEADO],"no exite nombre")</f>
        <v>Luis Fernando Guzman</v>
      </c>
      <c r="D228" s="597">
        <f>Tabla13[[#This Row],[Ganado]]-Tabla13[[#This Row],[Pagado]]</f>
        <v>0</v>
      </c>
      <c r="E228" s="598" cm="1">
        <f t="array" ref="E228">SUMIF(cGanadoCodigoEmpleado,B228,cGanadoValorGanado)</f>
        <v>988360</v>
      </c>
      <c r="F228" s="599" cm="1">
        <f t="array" ref="F228">SUMIF(cGanadoCodigoEmpleado,Tabla13[[#This Row],[CODIGO EMPLEADO]],cGanadoValorPagado)</f>
        <v>988360</v>
      </c>
      <c r="G228" s="597">
        <f>Tabla13[[#This Row],[TOTAL ABONADO PRESTAMO ABONOS2]]-Tabla13[[#This Row],[Valor Prestado]]</f>
        <v>0</v>
      </c>
      <c r="H228" s="600" cm="1">
        <f t="array" ref="H228">SUMIF(cGanadoCodigoEmpleado,B228,cGanadoPestamo)</f>
        <v>210000</v>
      </c>
      <c r="I228" s="601" cm="1">
        <f t="array" ref="I228">SUMIF(cGanadoCodigoEmpleado,B228,cGanadoAbonoPestamo)</f>
        <v>210000</v>
      </c>
      <c r="J228" s="46">
        <f>Tabla13[[#This Row],[SALDO DE NOMINA]]+Tabla13[[#This Row],[SALDO PRESTAMO]]</f>
        <v>0</v>
      </c>
      <c r="K228" s="7">
        <f>_xlfn.XLOOKUP(Tabla13[[#This Row],[CODIGO EMPLEADO]],cEmpleadoCodigo,tEmpleado[GRUPO DE PAGO]," No existe")</f>
        <v>40</v>
      </c>
      <c r="L228" s="31" cm="1">
        <f t="array" ref="L228">SUMIF(cGanadoCodigoEmpleado,B228,Tabla16[VALOR GANADO])-SUMIF(cGanadoCodigoEmpleado,B228,Tabla16[VALOR GANADO])</f>
        <v>0</v>
      </c>
      <c r="M228" s="31" cm="1">
        <f t="array" ref="M228">SUMIF(cGanadoCodigoEmpleado,B228,Tabla16[A Descontar])-SUMIF(cGanadoCodigoEmpleado,B228,Tabla16[Préstamo o Anticipo])</f>
        <v>0</v>
      </c>
    </row>
    <row r="229" spans="2:13" hidden="1" x14ac:dyDescent="0.25">
      <c r="B229" s="596">
        <v>993</v>
      </c>
      <c r="C229" s="325" t="str">
        <f>_xlfn.XLOOKUP(B229,cEmpleadoCodigo,tEmpleado[NOMBRE EMPLEADO],"no exite nombre")</f>
        <v>Manuel Salvador Noriega Pacheco</v>
      </c>
      <c r="D229" s="597">
        <f>Tabla13[[#This Row],[Ganado]]-Tabla13[[#This Row],[Pagado]]</f>
        <v>0</v>
      </c>
      <c r="E229" s="598" cm="1">
        <f t="array" ref="E229">SUMIF(cGanadoCodigoEmpleado,B229,cGanadoValorGanado)</f>
        <v>494845</v>
      </c>
      <c r="F229" s="599" cm="1">
        <f t="array" ref="F229">SUMIF(cGanadoCodigoEmpleado,Tabla13[[#This Row],[CODIGO EMPLEADO]],cGanadoValorPagado)</f>
        <v>494845</v>
      </c>
      <c r="G229" s="597">
        <f>Tabla13[[#This Row],[TOTAL ABONADO PRESTAMO ABONOS2]]-Tabla13[[#This Row],[Valor Prestado]]</f>
        <v>-50000</v>
      </c>
      <c r="H229" s="600" cm="1">
        <f t="array" ref="H229">SUMIF(cGanadoCodigoEmpleado,B229,cGanadoPestamo)</f>
        <v>100000</v>
      </c>
      <c r="I229" s="601" cm="1">
        <f t="array" ref="I229">SUMIF(cGanadoCodigoEmpleado,B229,cGanadoAbonoPestamo)</f>
        <v>50000</v>
      </c>
      <c r="J229" s="46">
        <f>Tabla13[[#This Row],[SALDO DE NOMINA]]+Tabla13[[#This Row],[SALDO PRESTAMO]]</f>
        <v>-50000</v>
      </c>
      <c r="K229" s="7">
        <f>_xlfn.XLOOKUP(Tabla13[[#This Row],[CODIGO EMPLEADO]],cEmpleadoCodigo,tEmpleado[GRUPO DE PAGO]," No existe")</f>
        <v>30</v>
      </c>
      <c r="L229" s="31" cm="1">
        <f t="array" ref="L229">SUMIF(cGanadoCodigoEmpleado,B229,Tabla16[VALOR GANADO])-SUMIF(cGanadoCodigoEmpleado,B229,Tabla16[VALOR GANADO])</f>
        <v>0</v>
      </c>
      <c r="M229" s="31" cm="1">
        <f t="array" ref="M229">SUMIF(cGanadoCodigoEmpleado,B229,Tabla16[A Descontar])-SUMIF(cGanadoCodigoEmpleado,B229,Tabla16[Préstamo o Anticipo])</f>
        <v>-50000</v>
      </c>
    </row>
    <row r="230" spans="2:13" x14ac:dyDescent="0.25">
      <c r="B230" s="596">
        <v>995</v>
      </c>
      <c r="C230" s="325" t="str">
        <f>_xlfn.XLOOKUP(B230,cEmpleadoCodigo,tEmpleado[NOMBRE EMPLEADO],"no exite nombre")</f>
        <v>Antonio Lopez Ruiz</v>
      </c>
      <c r="D230" s="597">
        <f>Tabla13[[#This Row],[Ganado]]-Tabla13[[#This Row],[Pagado]]</f>
        <v>0</v>
      </c>
      <c r="E230" s="598" cm="1">
        <f t="array" ref="E230">SUMIF(cGanadoCodigoEmpleado,B230,cGanadoValorGanado)</f>
        <v>2048000</v>
      </c>
      <c r="F230" s="599" cm="1">
        <f t="array" ref="F230">SUMIF(cGanadoCodigoEmpleado,Tabla13[[#This Row],[CODIGO EMPLEADO]],cGanadoValorPagado)</f>
        <v>2048000</v>
      </c>
      <c r="G230" s="597">
        <f>Tabla13[[#This Row],[TOTAL ABONADO PRESTAMO ABONOS2]]-Tabla13[[#This Row],[Valor Prestado]]</f>
        <v>0</v>
      </c>
      <c r="H230" s="600" cm="1">
        <f t="array" ref="H230">SUMIF(cGanadoCodigoEmpleado,B230,cGanadoPestamo)</f>
        <v>0</v>
      </c>
      <c r="I230" s="601" cm="1">
        <f t="array" ref="I230">SUMIF(cGanadoCodigoEmpleado,B230,cGanadoAbonoPestamo)</f>
        <v>0</v>
      </c>
      <c r="J230" s="46">
        <f>Tabla13[[#This Row],[SALDO DE NOMINA]]+Tabla13[[#This Row],[SALDO PRESTAMO]]</f>
        <v>0</v>
      </c>
      <c r="K230" s="7">
        <f>_xlfn.XLOOKUP(Tabla13[[#This Row],[CODIGO EMPLEADO]],cEmpleadoCodigo,tEmpleado[GRUPO DE PAGO]," No existe")</f>
        <v>10</v>
      </c>
      <c r="L230" s="31" cm="1">
        <f t="array" ref="L230">SUMIF(cGanadoCodigoEmpleado,B230,Tabla16[VALOR GANADO])-SUMIF(cGanadoCodigoEmpleado,B230,Tabla16[VALOR GANADO])</f>
        <v>0</v>
      </c>
      <c r="M230" s="31" cm="1">
        <f t="array" ref="M230">SUMIF(cGanadoCodigoEmpleado,B230,Tabla16[A Descontar])-SUMIF(cGanadoCodigoEmpleado,B230,Tabla16[Préstamo o Anticipo])</f>
        <v>0</v>
      </c>
    </row>
  </sheetData>
  <sheetProtection formatCells="0" formatColumns="0" insertRows="0" deleteColumns="0" deleteRows="0"/>
  <phoneticPr fontId="3" type="noConversion"/>
  <conditionalFormatting sqref="D3:D230 G3:G230 J3:J230">
    <cfRule type="cellIs" dxfId="115" priority="4" operator="greaterThan">
      <formula>0</formula>
    </cfRule>
    <cfRule type="cellIs" dxfId="114" priority="5" operator="equal">
      <formula>0</formula>
    </cfRule>
    <cfRule type="cellIs" dxfId="113" priority="6" operator="lessThan">
      <formula>0</formula>
    </cfRule>
  </conditionalFormatting>
  <pageMargins left="0.25" right="0.25" top="0.75" bottom="0.75" header="0.3" footer="0.3"/>
  <pageSetup paperSize="126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92B94A-C460-4B2F-A034-838A915B0C70}">
  <sheetPr codeName="Hoja12">
    <tabColor theme="4" tint="-0.249977111117893"/>
    <pageSetUpPr fitToPage="1"/>
  </sheetPr>
  <dimension ref="B9:V1059"/>
  <sheetViews>
    <sheetView tabSelected="1" topLeftCell="F4" zoomScaleNormal="100" workbookViewId="0">
      <selection activeCell="M1052" sqref="M1052:O1052"/>
    </sheetView>
  </sheetViews>
  <sheetFormatPr baseColWidth="10" defaultRowHeight="15" x14ac:dyDescent="0.25"/>
  <cols>
    <col min="2" max="2" width="12" style="4" customWidth="1"/>
    <col min="3" max="3" width="43.140625" customWidth="1"/>
    <col min="4" max="4" width="11.7109375" customWidth="1"/>
    <col min="5" max="5" width="15.42578125" customWidth="1"/>
    <col min="6" max="6" width="28.7109375" style="4" customWidth="1"/>
    <col min="7" max="7" width="14.28515625" customWidth="1"/>
    <col min="8" max="8" width="11.42578125" customWidth="1"/>
    <col min="9" max="9" width="13" style="14" customWidth="1"/>
    <col min="10" max="10" width="16.5703125" customWidth="1"/>
    <col min="11" max="11" width="12.7109375" customWidth="1"/>
    <col min="12" max="12" width="15.140625" customWidth="1"/>
    <col min="13" max="13" width="25.7109375" customWidth="1"/>
    <col min="14" max="14" width="29.7109375" customWidth="1"/>
    <col min="15" max="16" width="12" customWidth="1"/>
    <col min="17" max="17" width="52.140625" customWidth="1"/>
    <col min="19" max="19" width="34.7109375" customWidth="1"/>
    <col min="20" max="20" width="18.7109375" customWidth="1"/>
    <col min="22" max="22" width="24.7109375" customWidth="1"/>
  </cols>
  <sheetData>
    <row r="9" spans="2:22" s="1" customFormat="1" ht="30" x14ac:dyDescent="0.25">
      <c r="B9" s="2" t="s">
        <v>48</v>
      </c>
      <c r="C9" s="2" t="s">
        <v>49</v>
      </c>
      <c r="D9" s="2" t="s">
        <v>50</v>
      </c>
      <c r="E9" s="2" t="s">
        <v>51</v>
      </c>
      <c r="F9" s="2" t="s">
        <v>52</v>
      </c>
      <c r="G9" s="2" t="s">
        <v>53</v>
      </c>
      <c r="H9" s="2" t="s">
        <v>54</v>
      </c>
      <c r="I9" s="28" t="s">
        <v>55</v>
      </c>
      <c r="J9" s="2" t="s">
        <v>56</v>
      </c>
      <c r="K9" s="2" t="s">
        <v>57</v>
      </c>
      <c r="L9" s="2" t="s">
        <v>58</v>
      </c>
      <c r="M9" s="2" t="s">
        <v>59</v>
      </c>
      <c r="N9" s="2" t="s">
        <v>60</v>
      </c>
      <c r="O9" s="2" t="s">
        <v>61</v>
      </c>
      <c r="P9" s="2" t="s">
        <v>1042</v>
      </c>
      <c r="Q9" s="2" t="s">
        <v>1000</v>
      </c>
      <c r="R9" s="2" t="s">
        <v>1039</v>
      </c>
      <c r="S9" s="2" t="s">
        <v>3467</v>
      </c>
      <c r="T9" s="2" t="s">
        <v>3433</v>
      </c>
      <c r="U9" s="2" t="s">
        <v>2495</v>
      </c>
      <c r="V9" s="2" t="s">
        <v>2514</v>
      </c>
    </row>
    <row r="10" spans="2:22" hidden="1" x14ac:dyDescent="0.25">
      <c r="B10" s="4">
        <v>1</v>
      </c>
      <c r="C10" t="s">
        <v>1282</v>
      </c>
      <c r="D10" t="s">
        <v>43</v>
      </c>
      <c r="E10" s="32">
        <v>73140612</v>
      </c>
      <c r="F10" s="4" t="s">
        <v>829</v>
      </c>
      <c r="G10" t="s">
        <v>828</v>
      </c>
      <c r="H10" s="14"/>
      <c r="K10" t="s">
        <v>62</v>
      </c>
    </row>
    <row r="11" spans="2:22" hidden="1" x14ac:dyDescent="0.25">
      <c r="B11" s="4">
        <v>2</v>
      </c>
      <c r="C11" t="s">
        <v>1283</v>
      </c>
      <c r="D11" t="s">
        <v>43</v>
      </c>
      <c r="E11" s="32"/>
      <c r="F11" s="4" t="s">
        <v>830</v>
      </c>
      <c r="G11" t="s">
        <v>828</v>
      </c>
      <c r="H11" s="14"/>
      <c r="J11" s="14"/>
      <c r="K11" t="s">
        <v>27</v>
      </c>
    </row>
    <row r="12" spans="2:22" hidden="1" x14ac:dyDescent="0.25">
      <c r="B12" s="4">
        <v>2</v>
      </c>
      <c r="C12" t="s">
        <v>1283</v>
      </c>
      <c r="D12" t="s">
        <v>43</v>
      </c>
      <c r="E12" s="32"/>
      <c r="F12" s="4" t="s">
        <v>830</v>
      </c>
      <c r="G12" t="s">
        <v>828</v>
      </c>
      <c r="H12" s="14"/>
      <c r="J12" s="14"/>
      <c r="K12" t="s">
        <v>27</v>
      </c>
    </row>
    <row r="13" spans="2:22" hidden="1" x14ac:dyDescent="0.25">
      <c r="B13" s="30">
        <v>3</v>
      </c>
      <c r="C13" t="s">
        <v>1284</v>
      </c>
      <c r="D13" t="s">
        <v>131</v>
      </c>
      <c r="E13" s="32">
        <v>1037480887</v>
      </c>
      <c r="F13" s="4" t="s">
        <v>831</v>
      </c>
      <c r="G13" t="s">
        <v>828</v>
      </c>
      <c r="H13" s="14"/>
      <c r="K13" t="s">
        <v>27</v>
      </c>
      <c r="L13">
        <v>3225268212</v>
      </c>
      <c r="M13" t="s">
        <v>832</v>
      </c>
    </row>
    <row r="14" spans="2:22" hidden="1" x14ac:dyDescent="0.25">
      <c r="B14" s="30">
        <v>3</v>
      </c>
      <c r="C14" t="s">
        <v>1284</v>
      </c>
      <c r="D14" t="s">
        <v>131</v>
      </c>
      <c r="E14" s="32">
        <v>1037480887</v>
      </c>
      <c r="F14" s="4" t="s">
        <v>831</v>
      </c>
      <c r="G14" t="s">
        <v>828</v>
      </c>
      <c r="H14" s="14"/>
      <c r="K14" t="s">
        <v>27</v>
      </c>
      <c r="L14">
        <v>3225268212</v>
      </c>
      <c r="M14" t="s">
        <v>832</v>
      </c>
    </row>
    <row r="15" spans="2:22" hidden="1" x14ac:dyDescent="0.25">
      <c r="B15" s="4">
        <v>4</v>
      </c>
      <c r="C15" t="s">
        <v>1285</v>
      </c>
      <c r="D15" t="s">
        <v>43</v>
      </c>
      <c r="E15" s="32">
        <v>1001504710</v>
      </c>
      <c r="G15" t="s">
        <v>828</v>
      </c>
      <c r="H15" s="35"/>
      <c r="K15" t="s">
        <v>27</v>
      </c>
    </row>
    <row r="16" spans="2:22" hidden="1" x14ac:dyDescent="0.25">
      <c r="B16" s="4">
        <v>4</v>
      </c>
      <c r="C16" t="s">
        <v>1285</v>
      </c>
      <c r="D16" t="s">
        <v>43</v>
      </c>
      <c r="E16" s="32">
        <v>1001504710</v>
      </c>
      <c r="G16" t="s">
        <v>828</v>
      </c>
      <c r="H16" s="35"/>
      <c r="K16" t="s">
        <v>27</v>
      </c>
    </row>
    <row r="17" spans="2:11" hidden="1" x14ac:dyDescent="0.25">
      <c r="B17" s="30">
        <v>5</v>
      </c>
      <c r="C17" t="s">
        <v>1286</v>
      </c>
      <c r="D17" t="s">
        <v>36</v>
      </c>
      <c r="E17" s="32" t="s">
        <v>833</v>
      </c>
      <c r="G17" t="s">
        <v>828</v>
      </c>
      <c r="H17" s="14"/>
      <c r="K17" t="s">
        <v>27</v>
      </c>
    </row>
    <row r="18" spans="2:11" hidden="1" x14ac:dyDescent="0.25">
      <c r="B18" s="30">
        <v>5</v>
      </c>
      <c r="C18" t="s">
        <v>1286</v>
      </c>
      <c r="D18" t="s">
        <v>36</v>
      </c>
      <c r="E18" s="32" t="s">
        <v>833</v>
      </c>
      <c r="G18" t="s">
        <v>828</v>
      </c>
      <c r="H18" s="14"/>
      <c r="K18" t="s">
        <v>27</v>
      </c>
    </row>
    <row r="19" spans="2:11" hidden="1" x14ac:dyDescent="0.25">
      <c r="B19" s="30">
        <v>6</v>
      </c>
      <c r="C19" t="s">
        <v>1287</v>
      </c>
      <c r="D19" t="s">
        <v>36</v>
      </c>
      <c r="E19" s="32"/>
      <c r="G19" t="s">
        <v>828</v>
      </c>
      <c r="H19" s="14"/>
      <c r="K19" t="s">
        <v>27</v>
      </c>
    </row>
    <row r="20" spans="2:11" hidden="1" x14ac:dyDescent="0.25">
      <c r="B20" s="30">
        <v>6</v>
      </c>
      <c r="C20" t="s">
        <v>1287</v>
      </c>
      <c r="D20" t="s">
        <v>36</v>
      </c>
      <c r="E20" s="32"/>
      <c r="G20" t="s">
        <v>828</v>
      </c>
      <c r="H20" s="14"/>
      <c r="K20" t="s">
        <v>27</v>
      </c>
    </row>
    <row r="21" spans="2:11" hidden="1" x14ac:dyDescent="0.25">
      <c r="B21" s="30">
        <v>7</v>
      </c>
      <c r="C21" t="s">
        <v>1288</v>
      </c>
      <c r="D21" t="s">
        <v>36</v>
      </c>
      <c r="E21" s="32"/>
      <c r="G21" t="s">
        <v>828</v>
      </c>
      <c r="H21" s="14"/>
      <c r="K21" t="s">
        <v>27</v>
      </c>
    </row>
    <row r="22" spans="2:11" hidden="1" x14ac:dyDescent="0.25">
      <c r="B22" s="30">
        <v>7</v>
      </c>
      <c r="C22" t="s">
        <v>1288</v>
      </c>
      <c r="D22" t="s">
        <v>36</v>
      </c>
      <c r="E22" s="32"/>
      <c r="G22" t="s">
        <v>828</v>
      </c>
      <c r="H22" s="14"/>
      <c r="K22" t="s">
        <v>27</v>
      </c>
    </row>
    <row r="23" spans="2:11" hidden="1" x14ac:dyDescent="0.25">
      <c r="B23" s="4">
        <v>8</v>
      </c>
      <c r="C23" t="s">
        <v>1289</v>
      </c>
      <c r="D23" t="s">
        <v>43</v>
      </c>
      <c r="E23" s="32"/>
      <c r="G23" t="s">
        <v>828</v>
      </c>
      <c r="H23" s="14"/>
      <c r="K23" t="s">
        <v>27</v>
      </c>
    </row>
    <row r="24" spans="2:11" hidden="1" x14ac:dyDescent="0.25">
      <c r="B24" s="4">
        <v>8</v>
      </c>
      <c r="C24" t="s">
        <v>1289</v>
      </c>
      <c r="D24" t="s">
        <v>43</v>
      </c>
      <c r="E24" s="32"/>
      <c r="G24" t="s">
        <v>828</v>
      </c>
      <c r="H24" s="14"/>
      <c r="K24" t="s">
        <v>27</v>
      </c>
    </row>
    <row r="25" spans="2:11" hidden="1" x14ac:dyDescent="0.25">
      <c r="B25" s="4">
        <v>9</v>
      </c>
      <c r="C25" t="s">
        <v>1290</v>
      </c>
      <c r="D25" t="s">
        <v>43</v>
      </c>
      <c r="E25" s="32"/>
      <c r="G25" t="s">
        <v>828</v>
      </c>
      <c r="H25" s="14"/>
      <c r="K25" t="s">
        <v>27</v>
      </c>
    </row>
    <row r="26" spans="2:11" hidden="1" x14ac:dyDescent="0.25">
      <c r="B26" s="4">
        <v>9</v>
      </c>
      <c r="C26" t="s">
        <v>1290</v>
      </c>
      <c r="D26" t="s">
        <v>43</v>
      </c>
      <c r="E26" s="32"/>
      <c r="G26" t="s">
        <v>828</v>
      </c>
      <c r="H26" s="14"/>
      <c r="K26" t="s">
        <v>27</v>
      </c>
    </row>
    <row r="27" spans="2:11" hidden="1" x14ac:dyDescent="0.25">
      <c r="B27" s="30">
        <v>10</v>
      </c>
      <c r="C27" t="s">
        <v>1291</v>
      </c>
      <c r="D27" t="s">
        <v>36</v>
      </c>
      <c r="E27" s="84"/>
      <c r="G27" t="s">
        <v>828</v>
      </c>
      <c r="H27" s="14"/>
      <c r="K27" t="s">
        <v>27</v>
      </c>
    </row>
    <row r="28" spans="2:11" hidden="1" x14ac:dyDescent="0.25">
      <c r="B28" s="30">
        <v>10</v>
      </c>
      <c r="C28" t="s">
        <v>1291</v>
      </c>
      <c r="D28" t="s">
        <v>36</v>
      </c>
      <c r="E28" s="84"/>
      <c r="G28" t="s">
        <v>828</v>
      </c>
      <c r="H28" s="14"/>
      <c r="K28" t="s">
        <v>27</v>
      </c>
    </row>
    <row r="29" spans="2:11" hidden="1" x14ac:dyDescent="0.25">
      <c r="B29" s="30">
        <v>11</v>
      </c>
      <c r="C29" t="s">
        <v>1292</v>
      </c>
      <c r="D29" t="s">
        <v>36</v>
      </c>
      <c r="E29" s="32"/>
      <c r="G29" t="s">
        <v>828</v>
      </c>
      <c r="H29" s="14"/>
      <c r="K29" t="s">
        <v>27</v>
      </c>
    </row>
    <row r="30" spans="2:11" hidden="1" x14ac:dyDescent="0.25">
      <c r="B30" s="30">
        <v>11</v>
      </c>
      <c r="C30" t="s">
        <v>1292</v>
      </c>
      <c r="D30" t="s">
        <v>36</v>
      </c>
      <c r="E30" s="32"/>
      <c r="G30" t="s">
        <v>828</v>
      </c>
      <c r="H30" s="14"/>
      <c r="K30" t="s">
        <v>27</v>
      </c>
    </row>
    <row r="31" spans="2:11" hidden="1" x14ac:dyDescent="0.25">
      <c r="B31" s="30">
        <v>12</v>
      </c>
      <c r="C31" t="s">
        <v>1293</v>
      </c>
      <c r="D31" t="s">
        <v>36</v>
      </c>
      <c r="E31" s="32" t="s">
        <v>834</v>
      </c>
      <c r="F31" s="4" t="s">
        <v>147</v>
      </c>
      <c r="G31" t="s">
        <v>828</v>
      </c>
      <c r="H31" s="14"/>
      <c r="K31" t="s">
        <v>27</v>
      </c>
    </row>
    <row r="32" spans="2:11" hidden="1" x14ac:dyDescent="0.25">
      <c r="B32" s="30">
        <v>12</v>
      </c>
      <c r="C32" t="s">
        <v>1293</v>
      </c>
      <c r="D32" t="s">
        <v>36</v>
      </c>
      <c r="E32" s="32" t="s">
        <v>834</v>
      </c>
      <c r="F32" s="4" t="s">
        <v>147</v>
      </c>
      <c r="G32" t="s">
        <v>828</v>
      </c>
      <c r="H32" s="14"/>
      <c r="K32" t="s">
        <v>27</v>
      </c>
    </row>
    <row r="33" spans="2:21" hidden="1" x14ac:dyDescent="0.25">
      <c r="B33" s="30">
        <v>13</v>
      </c>
      <c r="C33" t="s">
        <v>1294</v>
      </c>
      <c r="D33" t="s">
        <v>36</v>
      </c>
      <c r="E33" s="84" t="s">
        <v>835</v>
      </c>
      <c r="F33" s="4" t="s">
        <v>836</v>
      </c>
      <c r="G33" t="s">
        <v>828</v>
      </c>
      <c r="H33" s="14"/>
      <c r="K33" t="s">
        <v>62</v>
      </c>
    </row>
    <row r="34" spans="2:21" hidden="1" x14ac:dyDescent="0.25">
      <c r="B34" s="30">
        <v>13</v>
      </c>
      <c r="C34" t="s">
        <v>1294</v>
      </c>
      <c r="D34" t="s">
        <v>36</v>
      </c>
      <c r="E34" s="84" t="s">
        <v>835</v>
      </c>
      <c r="F34" s="4" t="s">
        <v>836</v>
      </c>
      <c r="G34" t="s">
        <v>828</v>
      </c>
      <c r="H34" s="14"/>
      <c r="K34" t="s">
        <v>62</v>
      </c>
    </row>
    <row r="35" spans="2:21" hidden="1" x14ac:dyDescent="0.25">
      <c r="B35" s="30">
        <v>14</v>
      </c>
      <c r="C35" t="s">
        <v>1295</v>
      </c>
      <c r="D35" t="s">
        <v>36</v>
      </c>
      <c r="E35" s="32" t="s">
        <v>999</v>
      </c>
      <c r="F35" s="4" t="s">
        <v>1006</v>
      </c>
      <c r="G35" t="s">
        <v>828</v>
      </c>
      <c r="H35" s="14">
        <v>44936</v>
      </c>
      <c r="I35" s="14">
        <v>45184</v>
      </c>
      <c r="K35" t="s">
        <v>27</v>
      </c>
      <c r="L35">
        <v>3152082593</v>
      </c>
      <c r="P35" t="s">
        <v>1043</v>
      </c>
      <c r="Q35" s="92"/>
      <c r="R35">
        <v>20</v>
      </c>
      <c r="S35" t="s">
        <v>1273</v>
      </c>
      <c r="T35" t="s">
        <v>25</v>
      </c>
      <c r="U35" t="s">
        <v>1007</v>
      </c>
    </row>
    <row r="36" spans="2:21" hidden="1" x14ac:dyDescent="0.25">
      <c r="B36" s="30">
        <v>15</v>
      </c>
      <c r="C36" t="s">
        <v>1296</v>
      </c>
      <c r="D36" t="s">
        <v>36</v>
      </c>
      <c r="E36" s="84"/>
      <c r="G36" t="s">
        <v>828</v>
      </c>
      <c r="H36" s="14"/>
      <c r="K36" t="s">
        <v>27</v>
      </c>
      <c r="M36" s="10"/>
    </row>
    <row r="37" spans="2:21" hidden="1" x14ac:dyDescent="0.25">
      <c r="B37" s="30">
        <v>15</v>
      </c>
      <c r="C37" t="s">
        <v>1296</v>
      </c>
      <c r="D37" t="s">
        <v>36</v>
      </c>
      <c r="E37" s="84"/>
      <c r="G37" t="s">
        <v>828</v>
      </c>
      <c r="H37" s="14"/>
      <c r="K37" t="s">
        <v>27</v>
      </c>
      <c r="M37" s="10"/>
    </row>
    <row r="38" spans="2:21" hidden="1" x14ac:dyDescent="0.25">
      <c r="B38" s="30">
        <v>16</v>
      </c>
      <c r="C38" t="s">
        <v>1297</v>
      </c>
      <c r="D38" t="s">
        <v>131</v>
      </c>
      <c r="E38" s="32" t="s">
        <v>132</v>
      </c>
      <c r="F38" s="4" t="s">
        <v>133</v>
      </c>
      <c r="G38" t="s">
        <v>828</v>
      </c>
      <c r="H38" s="14"/>
      <c r="K38" t="s">
        <v>27</v>
      </c>
      <c r="M38" t="s">
        <v>135</v>
      </c>
      <c r="N38" t="s">
        <v>25</v>
      </c>
      <c r="O38" t="s">
        <v>26</v>
      </c>
    </row>
    <row r="39" spans="2:21" hidden="1" x14ac:dyDescent="0.25">
      <c r="B39" s="30">
        <v>16</v>
      </c>
      <c r="C39" t="s">
        <v>1297</v>
      </c>
      <c r="D39" t="s">
        <v>131</v>
      </c>
      <c r="E39" s="32" t="s">
        <v>132</v>
      </c>
      <c r="F39" s="4" t="s">
        <v>133</v>
      </c>
      <c r="G39" t="s">
        <v>828</v>
      </c>
      <c r="H39" s="14"/>
      <c r="K39" t="s">
        <v>27</v>
      </c>
      <c r="M39" t="s">
        <v>135</v>
      </c>
      <c r="N39" t="s">
        <v>25</v>
      </c>
      <c r="O39" t="s">
        <v>26</v>
      </c>
    </row>
    <row r="40" spans="2:21" hidden="1" x14ac:dyDescent="0.25">
      <c r="B40" s="30">
        <v>17</v>
      </c>
      <c r="C40" t="s">
        <v>1298</v>
      </c>
      <c r="D40" t="s">
        <v>36</v>
      </c>
      <c r="E40" s="84" t="s">
        <v>837</v>
      </c>
      <c r="F40" s="4" t="s">
        <v>147</v>
      </c>
      <c r="G40" t="s">
        <v>828</v>
      </c>
      <c r="H40" s="14">
        <v>44572</v>
      </c>
      <c r="K40" t="s">
        <v>62</v>
      </c>
      <c r="M40" s="10"/>
    </row>
    <row r="41" spans="2:21" hidden="1" x14ac:dyDescent="0.25">
      <c r="B41" s="30">
        <v>17</v>
      </c>
      <c r="C41" t="s">
        <v>1298</v>
      </c>
      <c r="D41" t="s">
        <v>36</v>
      </c>
      <c r="E41" s="84" t="s">
        <v>837</v>
      </c>
      <c r="F41" s="4" t="s">
        <v>147</v>
      </c>
      <c r="G41" t="s">
        <v>828</v>
      </c>
      <c r="H41" s="14">
        <v>44572</v>
      </c>
      <c r="K41" t="s">
        <v>62</v>
      </c>
      <c r="M41" s="10"/>
    </row>
    <row r="42" spans="2:21" hidden="1" x14ac:dyDescent="0.25">
      <c r="B42" s="30">
        <v>18</v>
      </c>
      <c r="C42" t="s">
        <v>1299</v>
      </c>
      <c r="D42" t="s">
        <v>36</v>
      </c>
      <c r="E42" s="32" t="s">
        <v>838</v>
      </c>
      <c r="F42" s="4" t="s">
        <v>147</v>
      </c>
      <c r="G42" t="s">
        <v>828</v>
      </c>
      <c r="H42" s="14"/>
      <c r="K42" t="s">
        <v>62</v>
      </c>
      <c r="M42" s="37"/>
    </row>
    <row r="43" spans="2:21" hidden="1" x14ac:dyDescent="0.25">
      <c r="B43" s="30">
        <v>18</v>
      </c>
      <c r="C43" t="s">
        <v>1299</v>
      </c>
      <c r="D43" t="s">
        <v>36</v>
      </c>
      <c r="E43" s="32" t="s">
        <v>838</v>
      </c>
      <c r="F43" s="4" t="s">
        <v>147</v>
      </c>
      <c r="G43" t="s">
        <v>828</v>
      </c>
      <c r="H43" s="14"/>
      <c r="K43" t="s">
        <v>62</v>
      </c>
      <c r="M43" s="37"/>
    </row>
    <row r="44" spans="2:21" hidden="1" x14ac:dyDescent="0.25">
      <c r="B44" s="4">
        <v>19</v>
      </c>
      <c r="C44" t="s">
        <v>1300</v>
      </c>
      <c r="D44" t="s">
        <v>43</v>
      </c>
      <c r="E44" s="32"/>
      <c r="G44" t="s">
        <v>828</v>
      </c>
      <c r="H44" s="14"/>
      <c r="K44" t="s">
        <v>27</v>
      </c>
    </row>
    <row r="45" spans="2:21" hidden="1" x14ac:dyDescent="0.25">
      <c r="B45" s="4">
        <v>19</v>
      </c>
      <c r="C45" t="s">
        <v>1300</v>
      </c>
      <c r="D45" t="s">
        <v>43</v>
      </c>
      <c r="E45" s="32"/>
      <c r="G45" t="s">
        <v>828</v>
      </c>
      <c r="H45" s="14"/>
      <c r="K45" t="s">
        <v>27</v>
      </c>
    </row>
    <row r="46" spans="2:21" hidden="1" x14ac:dyDescent="0.25">
      <c r="B46" s="4">
        <v>20</v>
      </c>
      <c r="C46" t="s">
        <v>1301</v>
      </c>
      <c r="D46" t="s">
        <v>43</v>
      </c>
      <c r="E46" s="32">
        <v>1063647838</v>
      </c>
      <c r="G46" t="s">
        <v>828</v>
      </c>
      <c r="H46" s="14"/>
      <c r="K46" t="s">
        <v>27</v>
      </c>
    </row>
    <row r="47" spans="2:21" hidden="1" x14ac:dyDescent="0.25">
      <c r="B47" s="4">
        <v>20</v>
      </c>
      <c r="C47" t="s">
        <v>1301</v>
      </c>
      <c r="D47" t="s">
        <v>43</v>
      </c>
      <c r="E47" s="32">
        <v>1063647838</v>
      </c>
      <c r="G47" t="s">
        <v>828</v>
      </c>
      <c r="H47" s="14"/>
      <c r="K47" t="s">
        <v>27</v>
      </c>
    </row>
    <row r="48" spans="2:21" hidden="1" x14ac:dyDescent="0.25">
      <c r="B48" s="4">
        <v>21</v>
      </c>
      <c r="C48" t="s">
        <v>1302</v>
      </c>
      <c r="D48" t="s">
        <v>141</v>
      </c>
      <c r="E48" s="32"/>
      <c r="G48" t="s">
        <v>828</v>
      </c>
      <c r="H48" s="14"/>
      <c r="K48" t="s">
        <v>27</v>
      </c>
    </row>
    <row r="49" spans="2:18" hidden="1" x14ac:dyDescent="0.25">
      <c r="B49" s="4">
        <v>21</v>
      </c>
      <c r="C49" t="s">
        <v>1302</v>
      </c>
      <c r="D49" t="s">
        <v>141</v>
      </c>
      <c r="E49" s="32"/>
      <c r="G49" t="s">
        <v>828</v>
      </c>
      <c r="H49" s="14"/>
      <c r="K49" t="s">
        <v>27</v>
      </c>
    </row>
    <row r="50" spans="2:18" hidden="1" x14ac:dyDescent="0.25">
      <c r="B50" s="30">
        <v>22</v>
      </c>
      <c r="C50" t="s">
        <v>1303</v>
      </c>
      <c r="D50" t="s">
        <v>131</v>
      </c>
      <c r="E50" s="32"/>
      <c r="G50" t="s">
        <v>828</v>
      </c>
      <c r="H50" s="14"/>
      <c r="K50" t="s">
        <v>62</v>
      </c>
      <c r="M50" s="37"/>
    </row>
    <row r="51" spans="2:18" hidden="1" x14ac:dyDescent="0.25">
      <c r="B51" s="30">
        <v>22</v>
      </c>
      <c r="C51" t="s">
        <v>1303</v>
      </c>
      <c r="D51" t="s">
        <v>131</v>
      </c>
      <c r="E51" s="32"/>
      <c r="G51" t="s">
        <v>828</v>
      </c>
      <c r="H51" s="14"/>
      <c r="K51" t="s">
        <v>62</v>
      </c>
      <c r="M51" s="37"/>
    </row>
    <row r="52" spans="2:18" hidden="1" x14ac:dyDescent="0.25">
      <c r="B52" s="4">
        <v>23</v>
      </c>
      <c r="C52" t="s">
        <v>1304</v>
      </c>
      <c r="D52" t="s">
        <v>43</v>
      </c>
      <c r="E52" s="32"/>
      <c r="G52" t="s">
        <v>828</v>
      </c>
      <c r="H52" s="14"/>
      <c r="K52" t="s">
        <v>62</v>
      </c>
    </row>
    <row r="53" spans="2:18" hidden="1" x14ac:dyDescent="0.25">
      <c r="B53" s="4">
        <v>23</v>
      </c>
      <c r="C53" t="s">
        <v>1304</v>
      </c>
      <c r="D53" t="s">
        <v>43</v>
      </c>
      <c r="E53" s="32"/>
      <c r="G53" t="s">
        <v>828</v>
      </c>
      <c r="H53" s="14">
        <v>45377</v>
      </c>
      <c r="K53" t="s">
        <v>62</v>
      </c>
      <c r="L53">
        <v>3147995711</v>
      </c>
      <c r="R53">
        <v>40</v>
      </c>
    </row>
    <row r="54" spans="2:18" hidden="1" x14ac:dyDescent="0.25">
      <c r="B54" s="4">
        <v>24</v>
      </c>
      <c r="C54" t="s">
        <v>1305</v>
      </c>
      <c r="D54" t="s">
        <v>43</v>
      </c>
      <c r="E54" s="84"/>
      <c r="G54" t="s">
        <v>828</v>
      </c>
      <c r="H54" s="35"/>
      <c r="K54" t="s">
        <v>27</v>
      </c>
    </row>
    <row r="55" spans="2:18" hidden="1" x14ac:dyDescent="0.25">
      <c r="B55" s="4">
        <v>24</v>
      </c>
      <c r="C55" t="s">
        <v>1305</v>
      </c>
      <c r="D55" t="s">
        <v>43</v>
      </c>
      <c r="E55" s="84"/>
      <c r="G55" t="s">
        <v>828</v>
      </c>
      <c r="H55" s="35"/>
      <c r="K55" t="s">
        <v>27</v>
      </c>
    </row>
    <row r="56" spans="2:18" hidden="1" x14ac:dyDescent="0.25">
      <c r="B56" s="4">
        <v>25</v>
      </c>
      <c r="C56" t="s">
        <v>1306</v>
      </c>
      <c r="D56" t="s">
        <v>141</v>
      </c>
      <c r="E56" s="32"/>
      <c r="G56" t="s">
        <v>828</v>
      </c>
      <c r="H56" s="14"/>
      <c r="K56" t="s">
        <v>27</v>
      </c>
    </row>
    <row r="57" spans="2:18" hidden="1" x14ac:dyDescent="0.25">
      <c r="B57" s="4">
        <v>25</v>
      </c>
      <c r="C57" t="s">
        <v>1306</v>
      </c>
      <c r="D57" t="s">
        <v>141</v>
      </c>
      <c r="E57" s="32"/>
      <c r="G57" t="s">
        <v>828</v>
      </c>
      <c r="H57" s="14"/>
      <c r="K57" t="s">
        <v>27</v>
      </c>
    </row>
    <row r="58" spans="2:18" hidden="1" x14ac:dyDescent="0.25">
      <c r="B58" s="30">
        <v>26</v>
      </c>
      <c r="C58" t="s">
        <v>1307</v>
      </c>
      <c r="D58" t="s">
        <v>36</v>
      </c>
      <c r="E58" s="32" t="s">
        <v>998</v>
      </c>
      <c r="F58" s="4" t="s">
        <v>149</v>
      </c>
      <c r="G58" t="s">
        <v>828</v>
      </c>
      <c r="H58" s="14">
        <v>44936</v>
      </c>
      <c r="I58" s="14">
        <v>45184</v>
      </c>
      <c r="K58" t="s">
        <v>27</v>
      </c>
      <c r="L58">
        <v>3103446066</v>
      </c>
      <c r="M58" t="s">
        <v>1273</v>
      </c>
      <c r="N58" t="s">
        <v>25</v>
      </c>
      <c r="O58" t="s">
        <v>1007</v>
      </c>
      <c r="P58" t="s">
        <v>1043</v>
      </c>
      <c r="R58">
        <v>20</v>
      </c>
    </row>
    <row r="59" spans="2:18" hidden="1" x14ac:dyDescent="0.25">
      <c r="B59" s="30">
        <v>26</v>
      </c>
      <c r="C59" t="s">
        <v>1307</v>
      </c>
      <c r="D59" t="s">
        <v>36</v>
      </c>
      <c r="E59" s="32" t="s">
        <v>998</v>
      </c>
      <c r="F59" s="4" t="s">
        <v>149</v>
      </c>
      <c r="G59" t="s">
        <v>828</v>
      </c>
      <c r="H59" s="14">
        <v>44936</v>
      </c>
      <c r="I59" s="14">
        <v>45184</v>
      </c>
      <c r="K59" t="s">
        <v>27</v>
      </c>
      <c r="L59">
        <v>3103446066</v>
      </c>
      <c r="M59" t="s">
        <v>1273</v>
      </c>
      <c r="N59" t="s">
        <v>25</v>
      </c>
      <c r="O59" t="s">
        <v>1007</v>
      </c>
      <c r="P59" t="s">
        <v>1043</v>
      </c>
      <c r="R59">
        <v>20</v>
      </c>
    </row>
    <row r="60" spans="2:18" hidden="1" x14ac:dyDescent="0.25">
      <c r="B60" s="4">
        <v>27</v>
      </c>
      <c r="C60" t="s">
        <v>1308</v>
      </c>
      <c r="D60" t="s">
        <v>43</v>
      </c>
      <c r="E60" s="32"/>
      <c r="G60" t="s">
        <v>828</v>
      </c>
      <c r="H60" s="14"/>
      <c r="K60" t="s">
        <v>27</v>
      </c>
    </row>
    <row r="61" spans="2:18" hidden="1" x14ac:dyDescent="0.25">
      <c r="B61" s="4">
        <v>27</v>
      </c>
      <c r="C61" t="s">
        <v>1308</v>
      </c>
      <c r="D61" t="s">
        <v>43</v>
      </c>
      <c r="E61" s="32"/>
      <c r="G61" t="s">
        <v>828</v>
      </c>
      <c r="H61" s="14"/>
      <c r="K61" t="s">
        <v>27</v>
      </c>
    </row>
    <row r="62" spans="2:18" hidden="1" x14ac:dyDescent="0.25">
      <c r="B62" s="30">
        <v>28</v>
      </c>
      <c r="C62" t="s">
        <v>1309</v>
      </c>
      <c r="D62" t="s">
        <v>131</v>
      </c>
      <c r="E62" s="32">
        <v>1001598725</v>
      </c>
      <c r="F62" s="4" t="s">
        <v>839</v>
      </c>
      <c r="G62" t="s">
        <v>828</v>
      </c>
      <c r="H62" s="14"/>
      <c r="K62" t="s">
        <v>27</v>
      </c>
    </row>
    <row r="63" spans="2:18" hidden="1" x14ac:dyDescent="0.25">
      <c r="B63" s="30">
        <v>28</v>
      </c>
      <c r="C63" t="s">
        <v>1309</v>
      </c>
      <c r="D63" t="s">
        <v>131</v>
      </c>
      <c r="E63" s="32">
        <v>1001598725</v>
      </c>
      <c r="F63" s="4" t="s">
        <v>839</v>
      </c>
      <c r="G63" t="s">
        <v>828</v>
      </c>
      <c r="H63" s="14"/>
      <c r="K63" t="s">
        <v>27</v>
      </c>
    </row>
    <row r="64" spans="2:18" hidden="1" x14ac:dyDescent="0.25">
      <c r="B64" s="30">
        <v>29</v>
      </c>
      <c r="C64" t="s">
        <v>1310</v>
      </c>
      <c r="D64" t="s">
        <v>36</v>
      </c>
      <c r="E64" s="32">
        <v>98686794</v>
      </c>
      <c r="G64" t="s">
        <v>828</v>
      </c>
      <c r="H64" s="14"/>
      <c r="K64" t="s">
        <v>27</v>
      </c>
    </row>
    <row r="65" spans="2:15" hidden="1" x14ac:dyDescent="0.25">
      <c r="B65" s="30">
        <v>29</v>
      </c>
      <c r="C65" t="s">
        <v>1310</v>
      </c>
      <c r="D65" t="s">
        <v>36</v>
      </c>
      <c r="E65" s="32">
        <v>98686794</v>
      </c>
      <c r="G65" t="s">
        <v>828</v>
      </c>
      <c r="H65" s="14"/>
      <c r="K65" t="s">
        <v>27</v>
      </c>
    </row>
    <row r="66" spans="2:15" hidden="1" x14ac:dyDescent="0.25">
      <c r="B66" s="30">
        <v>30</v>
      </c>
      <c r="C66" t="s">
        <v>1311</v>
      </c>
      <c r="D66" t="s">
        <v>36</v>
      </c>
      <c r="E66" s="32"/>
      <c r="G66" t="s">
        <v>828</v>
      </c>
      <c r="H66" s="14"/>
      <c r="K66" t="s">
        <v>27</v>
      </c>
    </row>
    <row r="67" spans="2:15" hidden="1" x14ac:dyDescent="0.25">
      <c r="B67" s="30">
        <v>30</v>
      </c>
      <c r="C67" t="s">
        <v>1311</v>
      </c>
      <c r="D67" t="s">
        <v>36</v>
      </c>
      <c r="E67" s="32"/>
      <c r="G67" t="s">
        <v>828</v>
      </c>
      <c r="H67" s="14"/>
      <c r="K67" t="s">
        <v>27</v>
      </c>
    </row>
    <row r="68" spans="2:15" hidden="1" x14ac:dyDescent="0.25">
      <c r="B68" s="30">
        <v>31</v>
      </c>
      <c r="C68" t="s">
        <v>1312</v>
      </c>
      <c r="D68" t="s">
        <v>36</v>
      </c>
      <c r="E68" s="33" t="s">
        <v>136</v>
      </c>
      <c r="F68" s="4" t="s">
        <v>137</v>
      </c>
      <c r="G68" t="s">
        <v>828</v>
      </c>
      <c r="H68" s="14">
        <v>44712</v>
      </c>
      <c r="K68" t="s">
        <v>27</v>
      </c>
      <c r="L68">
        <v>3167262189</v>
      </c>
      <c r="M68" s="10" t="s">
        <v>138</v>
      </c>
      <c r="N68" t="s">
        <v>25</v>
      </c>
      <c r="O68" t="s">
        <v>26</v>
      </c>
    </row>
    <row r="69" spans="2:15" hidden="1" x14ac:dyDescent="0.25">
      <c r="B69" s="30">
        <v>31</v>
      </c>
      <c r="C69" t="s">
        <v>1312</v>
      </c>
      <c r="D69" t="s">
        <v>36</v>
      </c>
      <c r="E69" s="33" t="s">
        <v>136</v>
      </c>
      <c r="F69" s="4" t="s">
        <v>137</v>
      </c>
      <c r="G69" t="s">
        <v>828</v>
      </c>
      <c r="H69" s="14">
        <v>44712</v>
      </c>
      <c r="K69" t="s">
        <v>27</v>
      </c>
      <c r="L69">
        <v>3167262189</v>
      </c>
      <c r="M69" s="10" t="s">
        <v>138</v>
      </c>
      <c r="N69" t="s">
        <v>25</v>
      </c>
      <c r="O69" t="s">
        <v>26</v>
      </c>
    </row>
    <row r="70" spans="2:15" hidden="1" x14ac:dyDescent="0.25">
      <c r="B70" s="30">
        <v>32</v>
      </c>
      <c r="C70" t="s">
        <v>1313</v>
      </c>
      <c r="D70" t="s">
        <v>36</v>
      </c>
      <c r="E70" s="33" t="s">
        <v>840</v>
      </c>
      <c r="G70" t="s">
        <v>828</v>
      </c>
      <c r="H70" s="14">
        <v>44712</v>
      </c>
      <c r="K70" t="s">
        <v>27</v>
      </c>
    </row>
    <row r="71" spans="2:15" hidden="1" x14ac:dyDescent="0.25">
      <c r="B71" s="30">
        <v>32</v>
      </c>
      <c r="C71" t="s">
        <v>1313</v>
      </c>
      <c r="D71" t="s">
        <v>36</v>
      </c>
      <c r="E71" s="33" t="s">
        <v>840</v>
      </c>
      <c r="G71" t="s">
        <v>828</v>
      </c>
      <c r="H71" s="14">
        <v>44712</v>
      </c>
      <c r="K71" t="s">
        <v>27</v>
      </c>
    </row>
    <row r="72" spans="2:15" hidden="1" x14ac:dyDescent="0.25">
      <c r="B72" s="30">
        <v>33</v>
      </c>
      <c r="C72" t="s">
        <v>1314</v>
      </c>
      <c r="D72" t="s">
        <v>36</v>
      </c>
      <c r="E72" s="33" t="s">
        <v>841</v>
      </c>
      <c r="F72" s="4" t="s">
        <v>140</v>
      </c>
      <c r="G72" t="s">
        <v>828</v>
      </c>
      <c r="H72" s="14"/>
      <c r="K72" t="s">
        <v>27</v>
      </c>
    </row>
    <row r="73" spans="2:15" hidden="1" x14ac:dyDescent="0.25">
      <c r="B73" s="30">
        <v>33</v>
      </c>
      <c r="C73" t="s">
        <v>1314</v>
      </c>
      <c r="D73" t="s">
        <v>36</v>
      </c>
      <c r="E73" s="33" t="s">
        <v>841</v>
      </c>
      <c r="F73" s="4" t="s">
        <v>140</v>
      </c>
      <c r="G73" t="s">
        <v>828</v>
      </c>
      <c r="H73" s="14"/>
      <c r="K73" t="s">
        <v>27</v>
      </c>
    </row>
    <row r="74" spans="2:15" hidden="1" x14ac:dyDescent="0.25">
      <c r="B74" s="30">
        <v>34</v>
      </c>
      <c r="C74" t="s">
        <v>1315</v>
      </c>
      <c r="D74" t="s">
        <v>36</v>
      </c>
      <c r="E74" s="33"/>
      <c r="G74" t="s">
        <v>828</v>
      </c>
      <c r="H74" s="14">
        <v>44643</v>
      </c>
      <c r="K74" t="s">
        <v>62</v>
      </c>
    </row>
    <row r="75" spans="2:15" hidden="1" x14ac:dyDescent="0.25">
      <c r="B75" s="30">
        <v>34</v>
      </c>
      <c r="C75" t="s">
        <v>1315</v>
      </c>
      <c r="D75" t="s">
        <v>36</v>
      </c>
      <c r="E75" s="33"/>
      <c r="G75" t="s">
        <v>828</v>
      </c>
      <c r="H75" s="14">
        <v>44643</v>
      </c>
      <c r="K75" t="s">
        <v>62</v>
      </c>
    </row>
    <row r="76" spans="2:15" hidden="1" x14ac:dyDescent="0.25">
      <c r="B76" s="30">
        <v>35</v>
      </c>
      <c r="C76" t="s">
        <v>1316</v>
      </c>
      <c r="D76" t="s">
        <v>36</v>
      </c>
      <c r="E76" s="32"/>
      <c r="G76" t="s">
        <v>828</v>
      </c>
      <c r="H76" s="14"/>
      <c r="K76" t="s">
        <v>62</v>
      </c>
      <c r="M76" s="10"/>
    </row>
    <row r="77" spans="2:15" hidden="1" x14ac:dyDescent="0.25">
      <c r="B77" s="30">
        <v>35</v>
      </c>
      <c r="C77" t="s">
        <v>1316</v>
      </c>
      <c r="D77" t="s">
        <v>36</v>
      </c>
      <c r="E77" s="32"/>
      <c r="G77" t="s">
        <v>828</v>
      </c>
      <c r="H77" s="14"/>
      <c r="K77" t="s">
        <v>62</v>
      </c>
      <c r="M77" s="10"/>
    </row>
    <row r="78" spans="2:15" hidden="1" x14ac:dyDescent="0.25">
      <c r="B78" s="30">
        <v>36</v>
      </c>
      <c r="C78" t="s">
        <v>1317</v>
      </c>
      <c r="D78" t="s">
        <v>36</v>
      </c>
      <c r="E78" s="33"/>
      <c r="G78" t="s">
        <v>828</v>
      </c>
      <c r="H78" s="14"/>
      <c r="K78" t="s">
        <v>27</v>
      </c>
      <c r="M78" s="10"/>
    </row>
    <row r="79" spans="2:15" hidden="1" x14ac:dyDescent="0.25">
      <c r="B79" s="30">
        <v>36</v>
      </c>
      <c r="C79" t="s">
        <v>1317</v>
      </c>
      <c r="D79" t="s">
        <v>36</v>
      </c>
      <c r="E79" s="33"/>
      <c r="G79" t="s">
        <v>828</v>
      </c>
      <c r="H79" s="14"/>
      <c r="K79" t="s">
        <v>27</v>
      </c>
      <c r="M79" s="10"/>
    </row>
    <row r="80" spans="2:15" hidden="1" x14ac:dyDescent="0.25">
      <c r="B80" s="30">
        <v>37</v>
      </c>
      <c r="C80" t="s">
        <v>1318</v>
      </c>
      <c r="D80" t="s">
        <v>36</v>
      </c>
      <c r="E80" s="32"/>
      <c r="G80" t="s">
        <v>828</v>
      </c>
      <c r="H80" s="14"/>
      <c r="K80" t="s">
        <v>62</v>
      </c>
      <c r="M80" s="10"/>
    </row>
    <row r="81" spans="2:21" hidden="1" x14ac:dyDescent="0.25">
      <c r="B81" s="30">
        <v>37</v>
      </c>
      <c r="C81" t="s">
        <v>1318</v>
      </c>
      <c r="D81" t="s">
        <v>36</v>
      </c>
      <c r="E81" s="32"/>
      <c r="G81" t="s">
        <v>828</v>
      </c>
      <c r="H81" s="14"/>
      <c r="K81" t="s">
        <v>62</v>
      </c>
      <c r="M81" s="10"/>
    </row>
    <row r="82" spans="2:21" hidden="1" x14ac:dyDescent="0.25">
      <c r="B82" s="4">
        <v>38</v>
      </c>
      <c r="C82" t="s">
        <v>1319</v>
      </c>
      <c r="D82" t="s">
        <v>43</v>
      </c>
      <c r="E82" s="32"/>
      <c r="G82" t="s">
        <v>828</v>
      </c>
      <c r="H82" s="14">
        <v>44656</v>
      </c>
      <c r="K82" t="s">
        <v>62</v>
      </c>
    </row>
    <row r="83" spans="2:21" hidden="1" x14ac:dyDescent="0.25">
      <c r="B83" s="4">
        <v>38</v>
      </c>
      <c r="C83" t="s">
        <v>1319</v>
      </c>
      <c r="D83" t="s">
        <v>43</v>
      </c>
      <c r="E83" s="32"/>
      <c r="G83" t="s">
        <v>828</v>
      </c>
      <c r="H83" s="14">
        <v>44656</v>
      </c>
      <c r="K83" t="s">
        <v>62</v>
      </c>
    </row>
    <row r="84" spans="2:21" hidden="1" x14ac:dyDescent="0.25">
      <c r="B84" s="30">
        <v>39</v>
      </c>
      <c r="C84" t="s">
        <v>1320</v>
      </c>
      <c r="D84" t="s">
        <v>36</v>
      </c>
      <c r="E84" s="33"/>
      <c r="G84" t="s">
        <v>828</v>
      </c>
      <c r="H84" s="14"/>
      <c r="K84" t="s">
        <v>62</v>
      </c>
    </row>
    <row r="85" spans="2:21" hidden="1" x14ac:dyDescent="0.25">
      <c r="B85" s="30">
        <v>39</v>
      </c>
      <c r="C85" t="s">
        <v>1320</v>
      </c>
      <c r="D85" t="s">
        <v>36</v>
      </c>
      <c r="E85" s="33"/>
      <c r="G85" t="s">
        <v>828</v>
      </c>
      <c r="H85" s="14"/>
      <c r="K85" t="s">
        <v>62</v>
      </c>
    </row>
    <row r="86" spans="2:21" hidden="1" x14ac:dyDescent="0.25">
      <c r="B86" s="30">
        <v>40</v>
      </c>
      <c r="C86" t="s">
        <v>1321</v>
      </c>
      <c r="D86" t="s">
        <v>131</v>
      </c>
      <c r="E86" s="32"/>
      <c r="G86" t="s">
        <v>828</v>
      </c>
      <c r="H86" s="14"/>
      <c r="K86" t="s">
        <v>27</v>
      </c>
      <c r="M86" s="10"/>
    </row>
    <row r="87" spans="2:21" hidden="1" x14ac:dyDescent="0.25">
      <c r="B87" s="30">
        <v>40</v>
      </c>
      <c r="C87" t="s">
        <v>1321</v>
      </c>
      <c r="D87" t="s">
        <v>131</v>
      </c>
      <c r="E87" s="32"/>
      <c r="G87" t="s">
        <v>828</v>
      </c>
      <c r="H87" s="14"/>
      <c r="K87" t="s">
        <v>27</v>
      </c>
      <c r="M87" s="10"/>
    </row>
    <row r="88" spans="2:21" hidden="1" x14ac:dyDescent="0.25">
      <c r="B88" s="30">
        <v>41</v>
      </c>
      <c r="C88" t="s">
        <v>1322</v>
      </c>
      <c r="D88" t="s">
        <v>131</v>
      </c>
      <c r="E88" s="32"/>
      <c r="G88" t="s">
        <v>828</v>
      </c>
      <c r="H88" s="14"/>
      <c r="K88" t="s">
        <v>27</v>
      </c>
    </row>
    <row r="89" spans="2:21" hidden="1" x14ac:dyDescent="0.25">
      <c r="B89" s="30">
        <v>41</v>
      </c>
      <c r="C89" t="s">
        <v>1322</v>
      </c>
      <c r="D89" t="s">
        <v>131</v>
      </c>
      <c r="E89" s="32"/>
      <c r="G89" t="s">
        <v>828</v>
      </c>
      <c r="H89" s="14"/>
      <c r="K89" t="s">
        <v>27</v>
      </c>
    </row>
    <row r="90" spans="2:21" hidden="1" x14ac:dyDescent="0.25">
      <c r="B90" s="4">
        <v>42</v>
      </c>
      <c r="C90" t="s">
        <v>1323</v>
      </c>
      <c r="D90" t="s">
        <v>36</v>
      </c>
      <c r="E90" s="32">
        <v>1003093695</v>
      </c>
      <c r="F90" s="4" t="s">
        <v>139</v>
      </c>
      <c r="G90" t="s">
        <v>134</v>
      </c>
      <c r="H90" s="14">
        <v>45134</v>
      </c>
      <c r="K90" t="s">
        <v>62</v>
      </c>
      <c r="L90">
        <v>3117573128</v>
      </c>
      <c r="M90" t="s">
        <v>2496</v>
      </c>
      <c r="N90" t="s">
        <v>25</v>
      </c>
      <c r="O90" t="s">
        <v>1007</v>
      </c>
      <c r="P90" t="s">
        <v>1043</v>
      </c>
      <c r="R90">
        <v>40</v>
      </c>
      <c r="S90" t="s">
        <v>2472</v>
      </c>
      <c r="T90" t="s">
        <v>25</v>
      </c>
      <c r="U90" t="s">
        <v>26</v>
      </c>
    </row>
    <row r="91" spans="2:21" hidden="1" x14ac:dyDescent="0.25">
      <c r="B91" s="4">
        <v>43</v>
      </c>
      <c r="C91" t="s">
        <v>1324</v>
      </c>
      <c r="D91" t="s">
        <v>36</v>
      </c>
      <c r="E91" s="32"/>
      <c r="G91" t="s">
        <v>828</v>
      </c>
      <c r="H91" s="14"/>
      <c r="K91" t="s">
        <v>62</v>
      </c>
    </row>
    <row r="92" spans="2:21" hidden="1" x14ac:dyDescent="0.25">
      <c r="B92" s="4">
        <v>44</v>
      </c>
      <c r="C92" t="s">
        <v>1325</v>
      </c>
      <c r="D92" t="s">
        <v>43</v>
      </c>
      <c r="E92" s="32"/>
      <c r="G92" t="s">
        <v>828</v>
      </c>
      <c r="H92" s="14"/>
      <c r="K92" t="s">
        <v>62</v>
      </c>
    </row>
    <row r="93" spans="2:21" hidden="1" x14ac:dyDescent="0.25">
      <c r="B93" s="4">
        <v>45</v>
      </c>
      <c r="C93" t="s">
        <v>1326</v>
      </c>
      <c r="D93" t="s">
        <v>43</v>
      </c>
      <c r="E93" s="32">
        <v>1037471731</v>
      </c>
      <c r="F93" s="4" t="s">
        <v>831</v>
      </c>
      <c r="G93" t="s">
        <v>828</v>
      </c>
      <c r="H93" s="14"/>
      <c r="K93" t="s">
        <v>62</v>
      </c>
      <c r="L93">
        <v>3128608798</v>
      </c>
    </row>
    <row r="94" spans="2:21" hidden="1" x14ac:dyDescent="0.25">
      <c r="B94" s="4">
        <v>46</v>
      </c>
      <c r="C94" t="s">
        <v>1327</v>
      </c>
      <c r="D94" t="s">
        <v>36</v>
      </c>
      <c r="E94" s="32">
        <v>1037470197</v>
      </c>
      <c r="F94" s="4" t="s">
        <v>147</v>
      </c>
      <c r="G94" t="s">
        <v>828</v>
      </c>
      <c r="H94" s="14">
        <v>44431</v>
      </c>
      <c r="K94" t="s">
        <v>62</v>
      </c>
    </row>
    <row r="95" spans="2:21" hidden="1" x14ac:dyDescent="0.25">
      <c r="B95" s="4">
        <v>47</v>
      </c>
      <c r="C95" t="s">
        <v>1328</v>
      </c>
      <c r="D95" t="s">
        <v>36</v>
      </c>
      <c r="E95" s="32"/>
      <c r="F95" s="4" t="s">
        <v>842</v>
      </c>
      <c r="G95" t="s">
        <v>828</v>
      </c>
      <c r="H95" s="14">
        <v>44803</v>
      </c>
      <c r="I95" s="14">
        <v>44835</v>
      </c>
      <c r="K95" t="s">
        <v>62</v>
      </c>
      <c r="L95">
        <v>3107143474</v>
      </c>
    </row>
    <row r="96" spans="2:21" hidden="1" x14ac:dyDescent="0.25">
      <c r="B96" s="4">
        <v>48</v>
      </c>
      <c r="C96" t="s">
        <v>1329</v>
      </c>
      <c r="D96" t="s">
        <v>131</v>
      </c>
      <c r="E96" s="32">
        <v>1001503823</v>
      </c>
      <c r="F96" s="4" t="s">
        <v>843</v>
      </c>
      <c r="G96" t="s">
        <v>828</v>
      </c>
      <c r="H96" s="14"/>
      <c r="K96" t="s">
        <v>62</v>
      </c>
    </row>
    <row r="97" spans="2:18" hidden="1" x14ac:dyDescent="0.25">
      <c r="B97" s="4">
        <v>49</v>
      </c>
      <c r="C97" t="s">
        <v>1330</v>
      </c>
      <c r="D97" t="s">
        <v>36</v>
      </c>
      <c r="E97" s="32"/>
      <c r="G97" t="s">
        <v>828</v>
      </c>
      <c r="H97" s="14"/>
      <c r="K97" t="s">
        <v>62</v>
      </c>
    </row>
    <row r="98" spans="2:18" hidden="1" x14ac:dyDescent="0.25">
      <c r="B98" s="4">
        <v>50</v>
      </c>
      <c r="C98" t="s">
        <v>1331</v>
      </c>
      <c r="D98" t="s">
        <v>36</v>
      </c>
      <c r="E98" s="32"/>
      <c r="G98" t="s">
        <v>828</v>
      </c>
      <c r="H98" s="14">
        <v>45243</v>
      </c>
      <c r="K98" t="s">
        <v>62</v>
      </c>
      <c r="R98">
        <v>40</v>
      </c>
    </row>
    <row r="99" spans="2:18" hidden="1" x14ac:dyDescent="0.25">
      <c r="B99" s="4">
        <v>51</v>
      </c>
      <c r="C99" t="s">
        <v>1332</v>
      </c>
      <c r="D99" t="s">
        <v>36</v>
      </c>
      <c r="E99" s="32"/>
      <c r="G99" t="s">
        <v>828</v>
      </c>
      <c r="H99" s="14"/>
      <c r="K99" t="s">
        <v>62</v>
      </c>
    </row>
    <row r="100" spans="2:18" hidden="1" x14ac:dyDescent="0.25">
      <c r="B100" s="4">
        <v>52</v>
      </c>
      <c r="C100" t="s">
        <v>1333</v>
      </c>
      <c r="D100" t="s">
        <v>36</v>
      </c>
      <c r="E100" s="32"/>
      <c r="G100" t="s">
        <v>828</v>
      </c>
      <c r="H100" s="14"/>
      <c r="K100" t="s">
        <v>27</v>
      </c>
    </row>
    <row r="101" spans="2:18" hidden="1" x14ac:dyDescent="0.25">
      <c r="B101" s="4">
        <v>53</v>
      </c>
      <c r="C101" t="s">
        <v>1334</v>
      </c>
      <c r="D101" t="s">
        <v>36</v>
      </c>
      <c r="E101" s="32"/>
      <c r="G101" t="s">
        <v>828</v>
      </c>
      <c r="H101" s="14"/>
      <c r="K101" t="s">
        <v>62</v>
      </c>
    </row>
    <row r="102" spans="2:18" hidden="1" x14ac:dyDescent="0.25">
      <c r="B102" s="4">
        <v>54</v>
      </c>
      <c r="C102" t="s">
        <v>1335</v>
      </c>
      <c r="D102" t="s">
        <v>36</v>
      </c>
      <c r="E102" s="32"/>
      <c r="G102" t="s">
        <v>828</v>
      </c>
      <c r="H102" s="14"/>
      <c r="K102" t="s">
        <v>62</v>
      </c>
    </row>
    <row r="103" spans="2:18" hidden="1" x14ac:dyDescent="0.25">
      <c r="B103" s="4">
        <v>55</v>
      </c>
      <c r="C103" t="s">
        <v>1336</v>
      </c>
      <c r="D103" t="s">
        <v>36</v>
      </c>
      <c r="E103" s="32"/>
      <c r="G103" t="s">
        <v>828</v>
      </c>
      <c r="H103" s="14"/>
      <c r="K103" t="s">
        <v>62</v>
      </c>
    </row>
    <row r="104" spans="2:18" hidden="1" x14ac:dyDescent="0.25">
      <c r="B104" s="4">
        <v>56</v>
      </c>
      <c r="C104" t="s">
        <v>1337</v>
      </c>
      <c r="D104" t="s">
        <v>36</v>
      </c>
      <c r="E104" s="32"/>
      <c r="G104" t="s">
        <v>828</v>
      </c>
      <c r="H104" s="14"/>
      <c r="K104" t="s">
        <v>62</v>
      </c>
    </row>
    <row r="105" spans="2:18" hidden="1" x14ac:dyDescent="0.25">
      <c r="B105" s="4">
        <v>57</v>
      </c>
      <c r="C105" t="s">
        <v>1338</v>
      </c>
      <c r="D105" t="s">
        <v>36</v>
      </c>
      <c r="E105" s="32"/>
      <c r="G105" t="s">
        <v>828</v>
      </c>
      <c r="H105" s="14"/>
      <c r="K105" t="s">
        <v>27</v>
      </c>
    </row>
    <row r="106" spans="2:18" hidden="1" x14ac:dyDescent="0.25">
      <c r="B106" s="4">
        <v>58</v>
      </c>
      <c r="C106" t="s">
        <v>1339</v>
      </c>
      <c r="D106" t="s">
        <v>36</v>
      </c>
      <c r="E106" s="32"/>
      <c r="G106" t="s">
        <v>828</v>
      </c>
      <c r="H106" s="14"/>
      <c r="K106" t="s">
        <v>27</v>
      </c>
    </row>
    <row r="107" spans="2:18" hidden="1" x14ac:dyDescent="0.25">
      <c r="B107" s="4">
        <v>59</v>
      </c>
      <c r="C107" t="s">
        <v>1340</v>
      </c>
      <c r="D107" t="s">
        <v>36</v>
      </c>
      <c r="E107" s="32"/>
      <c r="G107" s="329" t="s">
        <v>828</v>
      </c>
      <c r="H107" s="14"/>
      <c r="K107" t="s">
        <v>62</v>
      </c>
    </row>
    <row r="108" spans="2:18" hidden="1" x14ac:dyDescent="0.25">
      <c r="B108" s="4">
        <v>60</v>
      </c>
      <c r="C108" t="s">
        <v>1341</v>
      </c>
      <c r="D108" t="s">
        <v>36</v>
      </c>
      <c r="E108" s="32"/>
      <c r="G108" s="329" t="s">
        <v>828</v>
      </c>
      <c r="H108" s="14"/>
      <c r="K108" t="s">
        <v>27</v>
      </c>
    </row>
    <row r="109" spans="2:18" hidden="1" x14ac:dyDescent="0.25">
      <c r="B109" s="4">
        <v>61</v>
      </c>
      <c r="C109" t="s">
        <v>1342</v>
      </c>
      <c r="D109" t="s">
        <v>36</v>
      </c>
      <c r="E109" s="32">
        <v>42653404</v>
      </c>
      <c r="F109" s="4" t="s">
        <v>844</v>
      </c>
      <c r="G109" s="329" t="s">
        <v>828</v>
      </c>
      <c r="H109" s="14"/>
      <c r="K109" t="s">
        <v>62</v>
      </c>
    </row>
    <row r="110" spans="2:18" hidden="1" x14ac:dyDescent="0.25">
      <c r="B110" s="4">
        <v>62</v>
      </c>
      <c r="C110" t="s">
        <v>1343</v>
      </c>
      <c r="D110" t="s">
        <v>43</v>
      </c>
      <c r="E110" s="32"/>
      <c r="G110" t="s">
        <v>828</v>
      </c>
      <c r="H110" s="14"/>
      <c r="K110" t="s">
        <v>27</v>
      </c>
    </row>
    <row r="111" spans="2:18" hidden="1" x14ac:dyDescent="0.25">
      <c r="B111" s="4">
        <v>63</v>
      </c>
      <c r="C111" t="s">
        <v>1344</v>
      </c>
      <c r="D111" t="s">
        <v>36</v>
      </c>
      <c r="E111" s="32">
        <v>78701312</v>
      </c>
      <c r="F111" s="4" t="s">
        <v>140</v>
      </c>
      <c r="G111" t="s">
        <v>828</v>
      </c>
      <c r="H111" s="14"/>
      <c r="K111" t="s">
        <v>27</v>
      </c>
      <c r="L111">
        <v>3146460803</v>
      </c>
      <c r="M111" t="s">
        <v>38</v>
      </c>
      <c r="N111" t="s">
        <v>25</v>
      </c>
      <c r="O111" t="s">
        <v>26</v>
      </c>
    </row>
    <row r="112" spans="2:18" hidden="1" x14ac:dyDescent="0.25">
      <c r="B112" s="4">
        <v>64</v>
      </c>
      <c r="C112" t="s">
        <v>1345</v>
      </c>
      <c r="D112" t="s">
        <v>36</v>
      </c>
      <c r="E112" s="32"/>
      <c r="G112" t="s">
        <v>828</v>
      </c>
      <c r="H112" s="14"/>
      <c r="K112" t="s">
        <v>62</v>
      </c>
    </row>
    <row r="113" spans="2:11" hidden="1" x14ac:dyDescent="0.25">
      <c r="B113" s="4">
        <v>65</v>
      </c>
      <c r="C113" t="s">
        <v>1346</v>
      </c>
      <c r="D113" t="s">
        <v>36</v>
      </c>
      <c r="E113" s="32"/>
      <c r="G113" t="s">
        <v>828</v>
      </c>
      <c r="H113" s="14"/>
      <c r="K113" t="s">
        <v>62</v>
      </c>
    </row>
    <row r="114" spans="2:11" hidden="1" x14ac:dyDescent="0.25">
      <c r="B114" s="4">
        <v>66</v>
      </c>
      <c r="C114" t="s">
        <v>1347</v>
      </c>
      <c r="D114" t="s">
        <v>36</v>
      </c>
      <c r="E114" s="32"/>
      <c r="G114" t="s">
        <v>828</v>
      </c>
      <c r="H114" s="14"/>
      <c r="K114" t="s">
        <v>62</v>
      </c>
    </row>
    <row r="115" spans="2:11" hidden="1" x14ac:dyDescent="0.25">
      <c r="B115" s="4">
        <v>67</v>
      </c>
      <c r="C115" t="s">
        <v>1348</v>
      </c>
      <c r="D115" t="s">
        <v>36</v>
      </c>
      <c r="E115" s="32"/>
      <c r="G115" t="s">
        <v>828</v>
      </c>
      <c r="H115" s="14"/>
      <c r="K115" t="s">
        <v>62</v>
      </c>
    </row>
    <row r="116" spans="2:11" hidden="1" x14ac:dyDescent="0.25">
      <c r="B116" s="4">
        <v>68</v>
      </c>
      <c r="C116" t="s">
        <v>1349</v>
      </c>
      <c r="D116" t="s">
        <v>43</v>
      </c>
      <c r="E116" s="32"/>
      <c r="G116" t="s">
        <v>828</v>
      </c>
      <c r="H116" s="14">
        <v>44706</v>
      </c>
      <c r="K116" t="s">
        <v>62</v>
      </c>
    </row>
    <row r="117" spans="2:11" hidden="1" x14ac:dyDescent="0.25">
      <c r="B117" s="4">
        <v>69</v>
      </c>
      <c r="C117" t="s">
        <v>1350</v>
      </c>
      <c r="D117" t="s">
        <v>36</v>
      </c>
      <c r="E117" s="32"/>
      <c r="G117" t="s">
        <v>828</v>
      </c>
      <c r="H117" s="14"/>
      <c r="K117" t="s">
        <v>62</v>
      </c>
    </row>
    <row r="118" spans="2:11" hidden="1" x14ac:dyDescent="0.25">
      <c r="B118" s="4">
        <v>70</v>
      </c>
      <c r="C118" t="s">
        <v>1351</v>
      </c>
      <c r="D118" t="s">
        <v>36</v>
      </c>
      <c r="E118" s="32"/>
      <c r="G118" t="s">
        <v>828</v>
      </c>
      <c r="H118" s="14"/>
      <c r="K118" t="s">
        <v>62</v>
      </c>
    </row>
    <row r="119" spans="2:11" hidden="1" x14ac:dyDescent="0.25">
      <c r="B119" s="4">
        <v>71</v>
      </c>
      <c r="C119" t="s">
        <v>1352</v>
      </c>
      <c r="D119" t="s">
        <v>36</v>
      </c>
      <c r="E119" s="32"/>
      <c r="G119" t="s">
        <v>828</v>
      </c>
      <c r="H119" s="14"/>
      <c r="K119" t="s">
        <v>62</v>
      </c>
    </row>
    <row r="120" spans="2:11" hidden="1" x14ac:dyDescent="0.25">
      <c r="B120" s="4">
        <v>72</v>
      </c>
      <c r="C120" t="s">
        <v>1353</v>
      </c>
      <c r="D120" t="s">
        <v>43</v>
      </c>
      <c r="E120" s="32"/>
      <c r="F120" s="4" t="s">
        <v>845</v>
      </c>
      <c r="G120" t="s">
        <v>828</v>
      </c>
      <c r="H120" s="14"/>
      <c r="K120" t="s">
        <v>62</v>
      </c>
    </row>
    <row r="121" spans="2:11" hidden="1" x14ac:dyDescent="0.25">
      <c r="B121" s="4">
        <v>73</v>
      </c>
      <c r="C121" t="s">
        <v>1354</v>
      </c>
      <c r="D121" t="s">
        <v>43</v>
      </c>
      <c r="E121" s="32"/>
      <c r="G121" t="s">
        <v>828</v>
      </c>
      <c r="H121" s="14"/>
      <c r="K121" t="s">
        <v>62</v>
      </c>
    </row>
    <row r="122" spans="2:11" hidden="1" x14ac:dyDescent="0.25">
      <c r="B122" s="4">
        <v>74</v>
      </c>
      <c r="C122" t="s">
        <v>1355</v>
      </c>
      <c r="D122" t="s">
        <v>43</v>
      </c>
      <c r="E122" s="32"/>
      <c r="G122" t="s">
        <v>828</v>
      </c>
      <c r="H122" s="14"/>
      <c r="K122" t="s">
        <v>62</v>
      </c>
    </row>
    <row r="123" spans="2:11" hidden="1" x14ac:dyDescent="0.25">
      <c r="B123" s="4">
        <v>75</v>
      </c>
      <c r="C123" t="s">
        <v>1356</v>
      </c>
      <c r="D123" t="s">
        <v>36</v>
      </c>
      <c r="E123" s="32"/>
      <c r="G123" t="s">
        <v>828</v>
      </c>
      <c r="H123" s="14"/>
      <c r="K123" t="s">
        <v>27</v>
      </c>
    </row>
    <row r="124" spans="2:11" hidden="1" x14ac:dyDescent="0.25">
      <c r="B124" s="4">
        <v>76</v>
      </c>
      <c r="C124" t="s">
        <v>1357</v>
      </c>
      <c r="D124" t="s">
        <v>36</v>
      </c>
      <c r="E124" s="32"/>
      <c r="G124" t="s">
        <v>828</v>
      </c>
      <c r="H124" s="14"/>
      <c r="K124" t="s">
        <v>62</v>
      </c>
    </row>
    <row r="125" spans="2:11" hidden="1" x14ac:dyDescent="0.25">
      <c r="B125" s="4">
        <v>77</v>
      </c>
      <c r="C125" t="s">
        <v>1358</v>
      </c>
      <c r="D125" t="s">
        <v>43</v>
      </c>
      <c r="E125" s="32"/>
      <c r="G125" t="s">
        <v>828</v>
      </c>
      <c r="H125" s="14"/>
      <c r="K125" t="s">
        <v>62</v>
      </c>
    </row>
    <row r="126" spans="2:11" hidden="1" x14ac:dyDescent="0.25">
      <c r="B126" s="4">
        <v>78</v>
      </c>
      <c r="C126" t="s">
        <v>1359</v>
      </c>
      <c r="D126" t="s">
        <v>43</v>
      </c>
      <c r="E126" s="32"/>
      <c r="G126" t="s">
        <v>828</v>
      </c>
      <c r="H126" s="14"/>
      <c r="K126" t="s">
        <v>62</v>
      </c>
    </row>
    <row r="127" spans="2:11" hidden="1" x14ac:dyDescent="0.25">
      <c r="B127" s="4">
        <v>79</v>
      </c>
      <c r="C127" t="s">
        <v>1360</v>
      </c>
      <c r="D127" t="s">
        <v>131</v>
      </c>
      <c r="E127" s="32">
        <v>1037470453</v>
      </c>
      <c r="G127" t="s">
        <v>828</v>
      </c>
      <c r="H127" s="14">
        <v>44508</v>
      </c>
      <c r="K127" t="s">
        <v>27</v>
      </c>
    </row>
    <row r="128" spans="2:11" hidden="1" x14ac:dyDescent="0.25">
      <c r="B128" s="4">
        <v>80</v>
      </c>
      <c r="C128" t="s">
        <v>1361</v>
      </c>
      <c r="D128" t="s">
        <v>36</v>
      </c>
      <c r="E128" s="32"/>
      <c r="G128" t="s">
        <v>828</v>
      </c>
      <c r="H128" s="14"/>
      <c r="K128" t="s">
        <v>62</v>
      </c>
    </row>
    <row r="129" spans="2:18" hidden="1" x14ac:dyDescent="0.25">
      <c r="B129" s="4">
        <v>81</v>
      </c>
      <c r="C129" t="s">
        <v>1362</v>
      </c>
      <c r="D129" t="s">
        <v>36</v>
      </c>
      <c r="E129" s="32"/>
      <c r="G129" t="s">
        <v>828</v>
      </c>
      <c r="H129" s="14"/>
      <c r="K129" t="s">
        <v>62</v>
      </c>
    </row>
    <row r="130" spans="2:18" hidden="1" x14ac:dyDescent="0.25">
      <c r="B130" s="4">
        <v>82</v>
      </c>
      <c r="C130" t="s">
        <v>1363</v>
      </c>
      <c r="D130" t="s">
        <v>36</v>
      </c>
      <c r="E130" s="32"/>
      <c r="G130" t="s">
        <v>828</v>
      </c>
      <c r="H130" s="14"/>
      <c r="K130" t="s">
        <v>62</v>
      </c>
    </row>
    <row r="131" spans="2:18" hidden="1" x14ac:dyDescent="0.25">
      <c r="B131" s="4">
        <v>83</v>
      </c>
      <c r="C131" t="s">
        <v>1364</v>
      </c>
      <c r="D131" t="s">
        <v>36</v>
      </c>
      <c r="E131" s="32"/>
      <c r="G131" t="s">
        <v>828</v>
      </c>
      <c r="H131" s="14"/>
      <c r="K131" t="s">
        <v>62</v>
      </c>
    </row>
    <row r="132" spans="2:18" hidden="1" x14ac:dyDescent="0.25">
      <c r="B132" s="4">
        <v>84</v>
      </c>
      <c r="C132" t="s">
        <v>1365</v>
      </c>
      <c r="D132" t="s">
        <v>43</v>
      </c>
      <c r="E132" s="32"/>
      <c r="G132" t="s">
        <v>828</v>
      </c>
      <c r="H132" s="14"/>
      <c r="K132" t="s">
        <v>62</v>
      </c>
    </row>
    <row r="133" spans="2:18" hidden="1" x14ac:dyDescent="0.25">
      <c r="B133" s="4">
        <v>85</v>
      </c>
      <c r="C133" t="s">
        <v>1366</v>
      </c>
      <c r="D133" t="s">
        <v>131</v>
      </c>
      <c r="E133" s="32"/>
      <c r="G133" t="s">
        <v>828</v>
      </c>
      <c r="H133" s="14"/>
      <c r="K133" t="s">
        <v>27</v>
      </c>
    </row>
    <row r="134" spans="2:18" hidden="1" x14ac:dyDescent="0.25">
      <c r="B134" s="4">
        <v>86</v>
      </c>
      <c r="C134" t="s">
        <v>1367</v>
      </c>
      <c r="D134" t="s">
        <v>36</v>
      </c>
      <c r="E134" s="32">
        <v>1037473519</v>
      </c>
      <c r="F134" s="4" t="s">
        <v>1267</v>
      </c>
      <c r="G134" t="s">
        <v>828</v>
      </c>
      <c r="H134" s="14"/>
      <c r="K134" t="s">
        <v>27</v>
      </c>
      <c r="M134" t="s">
        <v>1270</v>
      </c>
      <c r="N134" t="s">
        <v>25</v>
      </c>
      <c r="O134" t="s">
        <v>26</v>
      </c>
      <c r="R134">
        <v>40</v>
      </c>
    </row>
    <row r="135" spans="2:18" hidden="1" x14ac:dyDescent="0.25">
      <c r="B135" s="4">
        <v>87</v>
      </c>
      <c r="C135" t="s">
        <v>1368</v>
      </c>
      <c r="D135" t="s">
        <v>43</v>
      </c>
      <c r="E135" s="32"/>
      <c r="G135" t="s">
        <v>828</v>
      </c>
      <c r="H135" s="14"/>
      <c r="K135" t="s">
        <v>62</v>
      </c>
    </row>
    <row r="136" spans="2:18" hidden="1" x14ac:dyDescent="0.25">
      <c r="B136" s="4">
        <v>88</v>
      </c>
      <c r="C136" t="s">
        <v>1369</v>
      </c>
      <c r="D136" t="s">
        <v>43</v>
      </c>
      <c r="E136" s="32"/>
      <c r="G136" t="s">
        <v>828</v>
      </c>
      <c r="H136" s="14"/>
      <c r="K136" t="s">
        <v>27</v>
      </c>
    </row>
    <row r="137" spans="2:18" hidden="1" x14ac:dyDescent="0.25">
      <c r="B137" s="4">
        <v>89</v>
      </c>
      <c r="C137" t="s">
        <v>1370</v>
      </c>
      <c r="D137" t="s">
        <v>36</v>
      </c>
      <c r="E137" s="32"/>
      <c r="G137" t="s">
        <v>828</v>
      </c>
      <c r="H137" s="14"/>
      <c r="K137" t="s">
        <v>62</v>
      </c>
    </row>
    <row r="138" spans="2:18" hidden="1" x14ac:dyDescent="0.25">
      <c r="B138" s="4">
        <v>90</v>
      </c>
      <c r="C138" t="s">
        <v>1371</v>
      </c>
      <c r="D138" t="s">
        <v>36</v>
      </c>
      <c r="E138" s="32"/>
      <c r="F138" s="4" t="s">
        <v>845</v>
      </c>
      <c r="G138" t="s">
        <v>828</v>
      </c>
      <c r="H138" s="14">
        <v>44467</v>
      </c>
      <c r="K138" t="s">
        <v>62</v>
      </c>
    </row>
    <row r="139" spans="2:18" hidden="1" x14ac:dyDescent="0.25">
      <c r="B139" s="4">
        <v>91</v>
      </c>
      <c r="C139" t="s">
        <v>1372</v>
      </c>
      <c r="D139" t="s">
        <v>36</v>
      </c>
      <c r="E139" s="32"/>
      <c r="G139" t="s">
        <v>828</v>
      </c>
      <c r="H139" s="14"/>
      <c r="K139" t="s">
        <v>62</v>
      </c>
    </row>
    <row r="140" spans="2:18" hidden="1" x14ac:dyDescent="0.25">
      <c r="B140" s="4">
        <v>92</v>
      </c>
      <c r="C140" t="s">
        <v>1373</v>
      </c>
      <c r="D140" t="s">
        <v>36</v>
      </c>
      <c r="E140" s="32"/>
      <c r="G140" t="s">
        <v>828</v>
      </c>
      <c r="H140" s="14"/>
      <c r="K140" t="s">
        <v>62</v>
      </c>
    </row>
    <row r="141" spans="2:18" hidden="1" x14ac:dyDescent="0.25">
      <c r="B141" s="4">
        <v>93</v>
      </c>
      <c r="C141" t="s">
        <v>1374</v>
      </c>
      <c r="D141" t="s">
        <v>36</v>
      </c>
      <c r="E141" s="32"/>
      <c r="G141" t="s">
        <v>828</v>
      </c>
      <c r="H141" s="14"/>
      <c r="K141" t="s">
        <v>62</v>
      </c>
    </row>
    <row r="142" spans="2:18" hidden="1" x14ac:dyDescent="0.25">
      <c r="B142" s="4">
        <v>94</v>
      </c>
      <c r="C142" t="s">
        <v>1375</v>
      </c>
      <c r="D142" t="s">
        <v>36</v>
      </c>
      <c r="E142" s="32">
        <v>11152869</v>
      </c>
      <c r="F142" s="4" t="s">
        <v>159</v>
      </c>
      <c r="G142" t="s">
        <v>828</v>
      </c>
      <c r="H142" s="14"/>
      <c r="K142" t="s">
        <v>62</v>
      </c>
      <c r="L142">
        <v>3115894312</v>
      </c>
    </row>
    <row r="143" spans="2:18" hidden="1" x14ac:dyDescent="0.25">
      <c r="B143" s="4">
        <v>95</v>
      </c>
      <c r="C143" t="s">
        <v>1376</v>
      </c>
      <c r="D143" t="s">
        <v>36</v>
      </c>
      <c r="E143" s="32"/>
      <c r="G143" t="s">
        <v>828</v>
      </c>
      <c r="H143" s="14"/>
      <c r="K143" t="s">
        <v>27</v>
      </c>
    </row>
    <row r="144" spans="2:18" hidden="1" x14ac:dyDescent="0.25">
      <c r="B144" s="4">
        <v>96</v>
      </c>
      <c r="C144" t="s">
        <v>1377</v>
      </c>
      <c r="D144" t="s">
        <v>36</v>
      </c>
      <c r="E144" s="32"/>
      <c r="G144" t="s">
        <v>828</v>
      </c>
      <c r="H144" s="14"/>
      <c r="K144" t="s">
        <v>62</v>
      </c>
    </row>
    <row r="145" spans="2:12" hidden="1" x14ac:dyDescent="0.25">
      <c r="B145" s="4">
        <v>97</v>
      </c>
      <c r="C145" t="s">
        <v>1378</v>
      </c>
      <c r="D145" t="s">
        <v>36</v>
      </c>
      <c r="E145" s="32"/>
      <c r="G145" t="s">
        <v>828</v>
      </c>
      <c r="H145" s="14"/>
      <c r="K145" t="s">
        <v>62</v>
      </c>
    </row>
    <row r="146" spans="2:12" hidden="1" x14ac:dyDescent="0.25">
      <c r="B146" s="4">
        <v>98</v>
      </c>
      <c r="C146" t="s">
        <v>1379</v>
      </c>
      <c r="D146" t="s">
        <v>36</v>
      </c>
      <c r="E146" s="32"/>
      <c r="G146" t="s">
        <v>828</v>
      </c>
      <c r="H146" s="14"/>
      <c r="K146" t="s">
        <v>62</v>
      </c>
    </row>
    <row r="147" spans="2:12" hidden="1" x14ac:dyDescent="0.25">
      <c r="B147" s="4">
        <v>99</v>
      </c>
      <c r="C147" t="s">
        <v>1380</v>
      </c>
      <c r="D147" t="s">
        <v>36</v>
      </c>
      <c r="E147" s="32"/>
      <c r="F147" s="4" t="s">
        <v>845</v>
      </c>
      <c r="G147" t="s">
        <v>828</v>
      </c>
      <c r="H147" s="14"/>
      <c r="K147" t="s">
        <v>62</v>
      </c>
      <c r="L147" t="s">
        <v>846</v>
      </c>
    </row>
    <row r="148" spans="2:12" hidden="1" x14ac:dyDescent="0.25">
      <c r="B148" s="4">
        <v>100</v>
      </c>
      <c r="C148" t="s">
        <v>1381</v>
      </c>
      <c r="D148" t="s">
        <v>36</v>
      </c>
      <c r="E148" s="32"/>
      <c r="G148" t="s">
        <v>828</v>
      </c>
      <c r="H148" s="14"/>
      <c r="K148" t="s">
        <v>62</v>
      </c>
    </row>
    <row r="149" spans="2:12" hidden="1" x14ac:dyDescent="0.25">
      <c r="B149" s="4">
        <v>101</v>
      </c>
      <c r="C149" t="s">
        <v>1382</v>
      </c>
      <c r="D149" t="s">
        <v>36</v>
      </c>
      <c r="E149" s="32"/>
      <c r="G149" t="s">
        <v>828</v>
      </c>
      <c r="H149" s="14"/>
      <c r="K149" t="s">
        <v>62</v>
      </c>
    </row>
    <row r="150" spans="2:12" hidden="1" x14ac:dyDescent="0.25">
      <c r="B150" s="4">
        <v>102</v>
      </c>
      <c r="C150" t="s">
        <v>1383</v>
      </c>
      <c r="D150" t="s">
        <v>36</v>
      </c>
      <c r="E150" s="32"/>
      <c r="G150" t="s">
        <v>828</v>
      </c>
      <c r="H150" s="14"/>
      <c r="K150" t="s">
        <v>62</v>
      </c>
    </row>
    <row r="151" spans="2:12" hidden="1" x14ac:dyDescent="0.25">
      <c r="B151" s="4">
        <v>103</v>
      </c>
      <c r="C151" t="s">
        <v>1384</v>
      </c>
      <c r="D151" t="s">
        <v>36</v>
      </c>
      <c r="E151" s="32"/>
      <c r="G151" t="s">
        <v>828</v>
      </c>
      <c r="H151" s="14"/>
      <c r="K151" t="s">
        <v>62</v>
      </c>
    </row>
    <row r="152" spans="2:12" hidden="1" x14ac:dyDescent="0.25">
      <c r="B152" s="4">
        <v>104</v>
      </c>
      <c r="C152" t="s">
        <v>1385</v>
      </c>
      <c r="D152" t="s">
        <v>36</v>
      </c>
      <c r="E152" s="32"/>
      <c r="G152" t="s">
        <v>828</v>
      </c>
      <c r="H152" s="14"/>
      <c r="K152" t="s">
        <v>62</v>
      </c>
    </row>
    <row r="153" spans="2:12" hidden="1" x14ac:dyDescent="0.25">
      <c r="B153" s="4">
        <v>105</v>
      </c>
      <c r="C153" t="s">
        <v>1386</v>
      </c>
      <c r="D153" t="s">
        <v>36</v>
      </c>
      <c r="E153" s="32"/>
      <c r="G153" t="s">
        <v>828</v>
      </c>
      <c r="H153" s="14"/>
      <c r="K153" t="s">
        <v>62</v>
      </c>
    </row>
    <row r="154" spans="2:12" hidden="1" x14ac:dyDescent="0.25">
      <c r="B154" s="4">
        <v>106</v>
      </c>
      <c r="C154" t="s">
        <v>1387</v>
      </c>
      <c r="D154" t="s">
        <v>43</v>
      </c>
      <c r="E154" s="32"/>
      <c r="G154" t="s">
        <v>828</v>
      </c>
      <c r="H154" s="14"/>
      <c r="K154" t="s">
        <v>62</v>
      </c>
    </row>
    <row r="155" spans="2:12" hidden="1" x14ac:dyDescent="0.25">
      <c r="B155" s="4">
        <v>107</v>
      </c>
      <c r="C155" t="s">
        <v>1388</v>
      </c>
      <c r="D155" t="s">
        <v>36</v>
      </c>
      <c r="E155" s="32"/>
      <c r="G155" t="s">
        <v>828</v>
      </c>
      <c r="H155" s="14"/>
      <c r="K155" t="s">
        <v>62</v>
      </c>
    </row>
    <row r="156" spans="2:12" hidden="1" x14ac:dyDescent="0.25">
      <c r="B156" s="4">
        <v>108</v>
      </c>
      <c r="C156" t="s">
        <v>1389</v>
      </c>
      <c r="D156" t="s">
        <v>36</v>
      </c>
      <c r="E156" s="32"/>
      <c r="G156" t="s">
        <v>828</v>
      </c>
      <c r="H156" s="14"/>
      <c r="K156" t="s">
        <v>62</v>
      </c>
    </row>
    <row r="157" spans="2:12" hidden="1" x14ac:dyDescent="0.25">
      <c r="B157" s="4">
        <v>109</v>
      </c>
      <c r="C157" t="s">
        <v>1390</v>
      </c>
      <c r="D157" t="s">
        <v>36</v>
      </c>
      <c r="E157" s="32"/>
      <c r="G157" t="s">
        <v>828</v>
      </c>
      <c r="H157" s="14"/>
      <c r="K157" t="s">
        <v>62</v>
      </c>
    </row>
    <row r="158" spans="2:12" hidden="1" x14ac:dyDescent="0.25">
      <c r="B158" s="4">
        <v>110</v>
      </c>
      <c r="C158" t="s">
        <v>1391</v>
      </c>
      <c r="D158" t="s">
        <v>36</v>
      </c>
      <c r="E158" s="32"/>
      <c r="G158" t="s">
        <v>828</v>
      </c>
      <c r="H158" s="14"/>
      <c r="K158" t="s">
        <v>62</v>
      </c>
    </row>
    <row r="159" spans="2:12" hidden="1" x14ac:dyDescent="0.25">
      <c r="B159" s="4">
        <v>111</v>
      </c>
      <c r="C159" t="s">
        <v>1392</v>
      </c>
      <c r="D159" t="s">
        <v>36</v>
      </c>
      <c r="E159" s="32"/>
      <c r="G159" t="s">
        <v>828</v>
      </c>
      <c r="H159" s="14"/>
      <c r="K159" t="s">
        <v>27</v>
      </c>
    </row>
    <row r="160" spans="2:12" hidden="1" x14ac:dyDescent="0.25">
      <c r="B160" s="4">
        <v>112</v>
      </c>
      <c r="C160" t="s">
        <v>1393</v>
      </c>
      <c r="D160" t="s">
        <v>36</v>
      </c>
      <c r="E160" s="32"/>
      <c r="G160" t="s">
        <v>828</v>
      </c>
      <c r="H160" s="14"/>
      <c r="K160" t="s">
        <v>62</v>
      </c>
    </row>
    <row r="161" spans="2:18" hidden="1" x14ac:dyDescent="0.25">
      <c r="B161" s="4">
        <v>113</v>
      </c>
      <c r="C161" t="s">
        <v>1394</v>
      </c>
      <c r="D161" t="s">
        <v>36</v>
      </c>
      <c r="E161" s="32"/>
      <c r="G161" t="s">
        <v>828</v>
      </c>
      <c r="H161" s="14"/>
      <c r="K161" t="s">
        <v>62</v>
      </c>
    </row>
    <row r="162" spans="2:18" hidden="1" x14ac:dyDescent="0.25">
      <c r="B162" s="4">
        <v>114</v>
      </c>
      <c r="C162" t="s">
        <v>1395</v>
      </c>
      <c r="D162" t="s">
        <v>141</v>
      </c>
      <c r="E162" s="32"/>
      <c r="G162" t="s">
        <v>828</v>
      </c>
      <c r="H162" s="14">
        <v>44841</v>
      </c>
      <c r="K162" t="s">
        <v>62</v>
      </c>
    </row>
    <row r="163" spans="2:18" hidden="1" x14ac:dyDescent="0.25">
      <c r="B163" s="4">
        <v>115</v>
      </c>
      <c r="C163" t="s">
        <v>1396</v>
      </c>
      <c r="D163" t="s">
        <v>36</v>
      </c>
      <c r="E163" s="32"/>
      <c r="G163" t="s">
        <v>828</v>
      </c>
      <c r="H163" s="14"/>
      <c r="K163" t="s">
        <v>62</v>
      </c>
    </row>
    <row r="164" spans="2:18" hidden="1" x14ac:dyDescent="0.25">
      <c r="B164" s="4">
        <v>116</v>
      </c>
      <c r="C164" t="s">
        <v>1397</v>
      </c>
      <c r="D164" t="s">
        <v>36</v>
      </c>
      <c r="E164" s="32"/>
      <c r="G164" t="s">
        <v>828</v>
      </c>
      <c r="H164" s="14"/>
      <c r="K164" t="s">
        <v>62</v>
      </c>
    </row>
    <row r="165" spans="2:18" hidden="1" x14ac:dyDescent="0.25">
      <c r="B165" s="4">
        <v>117</v>
      </c>
      <c r="C165" t="s">
        <v>1398</v>
      </c>
      <c r="D165" t="s">
        <v>43</v>
      </c>
      <c r="E165" s="32"/>
      <c r="G165" t="s">
        <v>828</v>
      </c>
      <c r="H165" s="14"/>
      <c r="K165" t="s">
        <v>62</v>
      </c>
    </row>
    <row r="166" spans="2:18" hidden="1" x14ac:dyDescent="0.25">
      <c r="B166" s="4">
        <v>118</v>
      </c>
      <c r="C166" t="s">
        <v>1399</v>
      </c>
      <c r="D166" t="s">
        <v>36</v>
      </c>
      <c r="E166" s="32"/>
      <c r="G166" t="s">
        <v>828</v>
      </c>
      <c r="H166" s="14"/>
      <c r="K166" t="s">
        <v>62</v>
      </c>
    </row>
    <row r="167" spans="2:18" hidden="1" x14ac:dyDescent="0.25">
      <c r="B167" s="4">
        <v>119</v>
      </c>
      <c r="C167" t="s">
        <v>1400</v>
      </c>
      <c r="D167" t="s">
        <v>36</v>
      </c>
      <c r="E167" s="32"/>
      <c r="G167" t="s">
        <v>828</v>
      </c>
      <c r="H167" s="14"/>
      <c r="K167" t="s">
        <v>62</v>
      </c>
    </row>
    <row r="168" spans="2:18" hidden="1" x14ac:dyDescent="0.25">
      <c r="B168" s="4">
        <v>120</v>
      </c>
      <c r="C168" t="s">
        <v>1401</v>
      </c>
      <c r="D168" t="s">
        <v>36</v>
      </c>
      <c r="E168" s="32"/>
      <c r="G168" t="s">
        <v>828</v>
      </c>
      <c r="H168" s="14"/>
      <c r="K168" t="s">
        <v>62</v>
      </c>
    </row>
    <row r="169" spans="2:18" hidden="1" x14ac:dyDescent="0.25">
      <c r="B169" s="4">
        <v>121</v>
      </c>
      <c r="C169" t="s">
        <v>1402</v>
      </c>
      <c r="D169" t="s">
        <v>36</v>
      </c>
      <c r="E169" s="32"/>
      <c r="G169" t="s">
        <v>828</v>
      </c>
      <c r="H169" s="14"/>
      <c r="K169" t="s">
        <v>62</v>
      </c>
    </row>
    <row r="170" spans="2:18" hidden="1" x14ac:dyDescent="0.25">
      <c r="B170" s="4">
        <v>122</v>
      </c>
      <c r="C170" t="s">
        <v>1403</v>
      </c>
      <c r="D170" t="s">
        <v>36</v>
      </c>
      <c r="E170" s="32"/>
      <c r="G170" t="s">
        <v>828</v>
      </c>
      <c r="H170" s="14"/>
      <c r="K170" t="s">
        <v>27</v>
      </c>
    </row>
    <row r="171" spans="2:18" hidden="1" x14ac:dyDescent="0.25">
      <c r="B171" s="4">
        <v>123</v>
      </c>
      <c r="C171" t="s">
        <v>1404</v>
      </c>
      <c r="D171" t="s">
        <v>36</v>
      </c>
      <c r="E171" s="32"/>
      <c r="G171" t="s">
        <v>828</v>
      </c>
      <c r="H171" s="14"/>
      <c r="K171" t="s">
        <v>27</v>
      </c>
    </row>
    <row r="172" spans="2:18" hidden="1" x14ac:dyDescent="0.25">
      <c r="B172" s="4">
        <v>124</v>
      </c>
      <c r="C172" t="s">
        <v>2428</v>
      </c>
      <c r="D172" t="s">
        <v>131</v>
      </c>
      <c r="E172" s="32">
        <v>1007440958</v>
      </c>
      <c r="G172" t="s">
        <v>828</v>
      </c>
      <c r="H172" s="14">
        <v>45136</v>
      </c>
      <c r="K172" t="s">
        <v>62</v>
      </c>
      <c r="M172" t="s">
        <v>2436</v>
      </c>
      <c r="N172" t="s">
        <v>25</v>
      </c>
      <c r="O172" t="s">
        <v>2435</v>
      </c>
      <c r="P172" t="s">
        <v>1269</v>
      </c>
      <c r="R172">
        <v>40</v>
      </c>
    </row>
    <row r="173" spans="2:18" hidden="1" x14ac:dyDescent="0.25">
      <c r="B173" s="4">
        <v>125</v>
      </c>
      <c r="C173" t="s">
        <v>1405</v>
      </c>
      <c r="D173" t="s">
        <v>36</v>
      </c>
      <c r="E173" s="32"/>
      <c r="F173" s="4" t="s">
        <v>152</v>
      </c>
      <c r="G173" t="s">
        <v>828</v>
      </c>
      <c r="H173" s="14">
        <v>44732</v>
      </c>
      <c r="K173" t="s">
        <v>27</v>
      </c>
    </row>
    <row r="174" spans="2:18" hidden="1" x14ac:dyDescent="0.25">
      <c r="B174" s="4">
        <v>126</v>
      </c>
      <c r="C174" t="s">
        <v>1406</v>
      </c>
      <c r="D174" t="s">
        <v>131</v>
      </c>
      <c r="E174" s="32"/>
      <c r="G174" t="s">
        <v>828</v>
      </c>
      <c r="H174" s="14"/>
      <c r="K174" t="s">
        <v>27</v>
      </c>
    </row>
    <row r="175" spans="2:18" hidden="1" x14ac:dyDescent="0.25">
      <c r="B175" s="4">
        <v>127</v>
      </c>
      <c r="C175" t="s">
        <v>1407</v>
      </c>
      <c r="D175" t="s">
        <v>131</v>
      </c>
      <c r="E175" s="32"/>
      <c r="G175" t="s">
        <v>828</v>
      </c>
      <c r="H175" s="14"/>
      <c r="K175" t="s">
        <v>62</v>
      </c>
    </row>
    <row r="176" spans="2:18" hidden="1" x14ac:dyDescent="0.25">
      <c r="B176" s="4">
        <v>128</v>
      </c>
      <c r="C176" t="s">
        <v>1408</v>
      </c>
      <c r="D176" t="s">
        <v>131</v>
      </c>
      <c r="E176" s="32"/>
      <c r="G176" t="s">
        <v>828</v>
      </c>
      <c r="H176" s="14"/>
      <c r="K176" t="s">
        <v>27</v>
      </c>
    </row>
    <row r="177" spans="2:18" hidden="1" x14ac:dyDescent="0.25">
      <c r="B177" s="4">
        <v>129</v>
      </c>
      <c r="C177" t="s">
        <v>1409</v>
      </c>
      <c r="D177" t="s">
        <v>131</v>
      </c>
      <c r="E177" s="32"/>
      <c r="G177" t="s">
        <v>828</v>
      </c>
      <c r="H177" s="14"/>
      <c r="K177" t="s">
        <v>27</v>
      </c>
    </row>
    <row r="178" spans="2:18" hidden="1" x14ac:dyDescent="0.25">
      <c r="B178" s="4">
        <v>130</v>
      </c>
      <c r="C178" t="s">
        <v>1410</v>
      </c>
      <c r="D178" t="s">
        <v>131</v>
      </c>
      <c r="E178" s="32">
        <v>98686608</v>
      </c>
      <c r="G178" t="s">
        <v>828</v>
      </c>
      <c r="H178" s="14">
        <v>45119</v>
      </c>
      <c r="K178" t="s">
        <v>27</v>
      </c>
      <c r="M178" s="37" t="s">
        <v>2423</v>
      </c>
      <c r="N178" t="s">
        <v>25</v>
      </c>
      <c r="O178" t="s">
        <v>26</v>
      </c>
      <c r="R178">
        <v>30</v>
      </c>
    </row>
    <row r="179" spans="2:18" hidden="1" x14ac:dyDescent="0.25">
      <c r="B179" s="4">
        <v>131</v>
      </c>
      <c r="C179" t="s">
        <v>1411</v>
      </c>
      <c r="D179" t="s">
        <v>131</v>
      </c>
      <c r="E179" s="32"/>
      <c r="G179" t="s">
        <v>828</v>
      </c>
      <c r="H179" s="14"/>
      <c r="K179" t="s">
        <v>27</v>
      </c>
    </row>
    <row r="180" spans="2:18" hidden="1" x14ac:dyDescent="0.25">
      <c r="B180" s="4">
        <v>132</v>
      </c>
      <c r="C180" t="s">
        <v>1412</v>
      </c>
      <c r="D180" t="s">
        <v>131</v>
      </c>
      <c r="E180" s="32">
        <v>70529912</v>
      </c>
      <c r="G180" t="s">
        <v>828</v>
      </c>
      <c r="H180" s="14">
        <v>45250</v>
      </c>
      <c r="J180" s="14">
        <v>45318</v>
      </c>
      <c r="K180" t="s">
        <v>27</v>
      </c>
      <c r="M180" t="s">
        <v>2740</v>
      </c>
      <c r="N180" t="s">
        <v>25</v>
      </c>
      <c r="O180" t="s">
        <v>26</v>
      </c>
      <c r="Q180" t="s">
        <v>2739</v>
      </c>
      <c r="R180">
        <v>10</v>
      </c>
    </row>
    <row r="181" spans="2:18" hidden="1" x14ac:dyDescent="0.25">
      <c r="B181" s="4">
        <v>133</v>
      </c>
      <c r="C181" t="s">
        <v>1413</v>
      </c>
      <c r="D181" t="s">
        <v>131</v>
      </c>
      <c r="E181" s="32"/>
      <c r="G181" t="s">
        <v>828</v>
      </c>
      <c r="H181" s="14"/>
      <c r="K181" t="s">
        <v>27</v>
      </c>
    </row>
    <row r="182" spans="2:18" hidden="1" x14ac:dyDescent="0.25">
      <c r="B182" s="4">
        <v>134</v>
      </c>
      <c r="C182" t="s">
        <v>1414</v>
      </c>
      <c r="D182" t="s">
        <v>131</v>
      </c>
      <c r="E182" s="32">
        <v>1151436835</v>
      </c>
      <c r="G182" t="s">
        <v>828</v>
      </c>
      <c r="H182" s="14">
        <v>44727</v>
      </c>
      <c r="K182" t="s">
        <v>27</v>
      </c>
      <c r="M182" t="s">
        <v>143</v>
      </c>
      <c r="N182" t="s">
        <v>25</v>
      </c>
      <c r="O182" t="s">
        <v>26</v>
      </c>
    </row>
    <row r="183" spans="2:18" hidden="1" x14ac:dyDescent="0.25">
      <c r="B183" s="4">
        <v>135</v>
      </c>
      <c r="C183" t="s">
        <v>1415</v>
      </c>
      <c r="D183" t="s">
        <v>131</v>
      </c>
      <c r="E183" s="32"/>
      <c r="G183" t="s">
        <v>828</v>
      </c>
      <c r="H183" s="14"/>
      <c r="K183" t="s">
        <v>62</v>
      </c>
    </row>
    <row r="184" spans="2:18" hidden="1" x14ac:dyDescent="0.25">
      <c r="B184" s="4">
        <v>136</v>
      </c>
      <c r="C184" t="s">
        <v>1416</v>
      </c>
      <c r="D184" t="s">
        <v>131</v>
      </c>
      <c r="E184" s="32">
        <v>1037481040</v>
      </c>
      <c r="G184" t="s">
        <v>828</v>
      </c>
      <c r="H184" s="14">
        <v>44746</v>
      </c>
      <c r="K184" t="s">
        <v>27</v>
      </c>
      <c r="M184" t="s">
        <v>144</v>
      </c>
      <c r="N184" t="s">
        <v>25</v>
      </c>
      <c r="O184" t="s">
        <v>26</v>
      </c>
    </row>
    <row r="185" spans="2:18" hidden="1" x14ac:dyDescent="0.25">
      <c r="B185" s="4">
        <v>137</v>
      </c>
      <c r="C185" t="s">
        <v>1417</v>
      </c>
      <c r="D185" t="s">
        <v>131</v>
      </c>
      <c r="E185" s="32"/>
      <c r="G185" t="s">
        <v>828</v>
      </c>
      <c r="H185" s="14"/>
      <c r="K185" t="s">
        <v>62</v>
      </c>
    </row>
    <row r="186" spans="2:18" hidden="1" x14ac:dyDescent="0.25">
      <c r="B186" s="4">
        <v>138</v>
      </c>
      <c r="C186" t="s">
        <v>1418</v>
      </c>
      <c r="D186" t="s">
        <v>131</v>
      </c>
      <c r="E186" s="32">
        <v>1151436840</v>
      </c>
      <c r="G186" t="s">
        <v>828</v>
      </c>
      <c r="H186" s="14">
        <v>44992</v>
      </c>
      <c r="K186" t="s">
        <v>27</v>
      </c>
      <c r="M186" t="s">
        <v>1046</v>
      </c>
      <c r="N186" t="s">
        <v>25</v>
      </c>
      <c r="O186" t="s">
        <v>26</v>
      </c>
      <c r="P186" t="s">
        <v>1044</v>
      </c>
      <c r="R186">
        <v>30</v>
      </c>
    </row>
    <row r="187" spans="2:18" hidden="1" x14ac:dyDescent="0.25">
      <c r="B187" s="4">
        <v>139</v>
      </c>
      <c r="C187" t="s">
        <v>1419</v>
      </c>
      <c r="D187" t="s">
        <v>131</v>
      </c>
      <c r="E187" s="32"/>
      <c r="G187" t="s">
        <v>828</v>
      </c>
      <c r="H187" s="14"/>
      <c r="K187" t="s">
        <v>62</v>
      </c>
    </row>
    <row r="188" spans="2:18" hidden="1" x14ac:dyDescent="0.25">
      <c r="B188" s="4">
        <v>140</v>
      </c>
      <c r="C188" t="s">
        <v>1420</v>
      </c>
      <c r="D188" t="s">
        <v>36</v>
      </c>
      <c r="E188" s="32"/>
      <c r="G188" t="s">
        <v>828</v>
      </c>
      <c r="H188" s="14"/>
      <c r="K188" t="s">
        <v>62</v>
      </c>
    </row>
    <row r="189" spans="2:18" hidden="1" x14ac:dyDescent="0.25">
      <c r="B189" s="4">
        <v>141</v>
      </c>
      <c r="C189" t="s">
        <v>1421</v>
      </c>
      <c r="D189" t="s">
        <v>36</v>
      </c>
      <c r="E189" s="32"/>
      <c r="G189" t="s">
        <v>828</v>
      </c>
      <c r="H189" s="14"/>
      <c r="K189" t="s">
        <v>62</v>
      </c>
    </row>
    <row r="190" spans="2:18" hidden="1" x14ac:dyDescent="0.25">
      <c r="B190" s="4">
        <v>142</v>
      </c>
      <c r="C190" t="s">
        <v>1422</v>
      </c>
      <c r="D190" t="s">
        <v>36</v>
      </c>
      <c r="E190" s="32"/>
      <c r="G190" t="s">
        <v>828</v>
      </c>
      <c r="H190" s="14"/>
      <c r="K190" t="s">
        <v>27</v>
      </c>
    </row>
    <row r="191" spans="2:18" hidden="1" x14ac:dyDescent="0.25">
      <c r="B191" s="4">
        <v>143</v>
      </c>
      <c r="C191" t="s">
        <v>1423</v>
      </c>
      <c r="D191" t="s">
        <v>131</v>
      </c>
      <c r="E191" s="32">
        <v>1037479659</v>
      </c>
      <c r="G191" t="s">
        <v>828</v>
      </c>
      <c r="H191" s="14">
        <v>45194</v>
      </c>
      <c r="K191" t="s">
        <v>27</v>
      </c>
      <c r="M191" t="s">
        <v>1063</v>
      </c>
      <c r="N191" t="s">
        <v>25</v>
      </c>
      <c r="O191" t="s">
        <v>26</v>
      </c>
      <c r="P191" t="s">
        <v>1044</v>
      </c>
      <c r="R191">
        <v>30</v>
      </c>
    </row>
    <row r="192" spans="2:18" hidden="1" x14ac:dyDescent="0.25">
      <c r="B192" s="4">
        <v>144</v>
      </c>
      <c r="C192" t="s">
        <v>1424</v>
      </c>
      <c r="D192" t="s">
        <v>43</v>
      </c>
      <c r="E192" s="32"/>
      <c r="G192" t="s">
        <v>828</v>
      </c>
      <c r="H192" s="14">
        <v>44776</v>
      </c>
      <c r="K192" t="s">
        <v>62</v>
      </c>
    </row>
    <row r="193" spans="2:18" hidden="1" x14ac:dyDescent="0.25">
      <c r="B193" s="4">
        <v>145</v>
      </c>
      <c r="C193" t="s">
        <v>1425</v>
      </c>
      <c r="D193" t="s">
        <v>131</v>
      </c>
      <c r="E193" s="32"/>
      <c r="G193" t="s">
        <v>828</v>
      </c>
      <c r="H193" s="14"/>
      <c r="K193" t="s">
        <v>27</v>
      </c>
    </row>
    <row r="194" spans="2:18" hidden="1" x14ac:dyDescent="0.25">
      <c r="B194" s="4">
        <v>146</v>
      </c>
      <c r="C194" t="s">
        <v>1426</v>
      </c>
      <c r="D194" t="s">
        <v>131</v>
      </c>
      <c r="E194" s="32"/>
      <c r="G194" t="s">
        <v>828</v>
      </c>
      <c r="H194" s="14"/>
      <c r="K194" t="s">
        <v>27</v>
      </c>
    </row>
    <row r="195" spans="2:18" hidden="1" x14ac:dyDescent="0.25">
      <c r="B195" s="4">
        <v>147</v>
      </c>
      <c r="C195" t="s">
        <v>1427</v>
      </c>
      <c r="D195" t="s">
        <v>131</v>
      </c>
      <c r="E195" s="32"/>
      <c r="G195" t="s">
        <v>828</v>
      </c>
      <c r="H195" s="14"/>
      <c r="K195" t="s">
        <v>27</v>
      </c>
    </row>
    <row r="196" spans="2:18" hidden="1" x14ac:dyDescent="0.25">
      <c r="B196" s="4">
        <v>148</v>
      </c>
      <c r="C196" t="s">
        <v>1428</v>
      </c>
      <c r="D196" t="s">
        <v>43</v>
      </c>
      <c r="E196" s="32"/>
      <c r="G196" t="s">
        <v>828</v>
      </c>
      <c r="H196" s="14"/>
      <c r="K196" t="s">
        <v>62</v>
      </c>
    </row>
    <row r="197" spans="2:18" hidden="1" x14ac:dyDescent="0.25">
      <c r="B197" s="4">
        <v>149</v>
      </c>
      <c r="C197" t="s">
        <v>1429</v>
      </c>
      <c r="D197" t="s">
        <v>131</v>
      </c>
      <c r="E197" s="32">
        <v>98686726</v>
      </c>
      <c r="F197" s="4" t="s">
        <v>847</v>
      </c>
      <c r="G197" t="s">
        <v>828</v>
      </c>
      <c r="H197" s="14"/>
      <c r="K197" t="s">
        <v>62</v>
      </c>
    </row>
    <row r="198" spans="2:18" hidden="1" x14ac:dyDescent="0.25">
      <c r="B198" s="4">
        <v>150</v>
      </c>
      <c r="C198" t="s">
        <v>1430</v>
      </c>
      <c r="D198" t="s">
        <v>36</v>
      </c>
      <c r="E198" s="32"/>
      <c r="G198" t="s">
        <v>828</v>
      </c>
      <c r="H198" s="14"/>
      <c r="K198" t="s">
        <v>62</v>
      </c>
    </row>
    <row r="199" spans="2:18" hidden="1" x14ac:dyDescent="0.25">
      <c r="B199" s="4">
        <v>151</v>
      </c>
      <c r="C199" t="s">
        <v>1431</v>
      </c>
      <c r="D199" t="s">
        <v>36</v>
      </c>
      <c r="E199" s="32"/>
      <c r="G199" t="s">
        <v>828</v>
      </c>
      <c r="H199" s="14"/>
      <c r="K199" t="s">
        <v>62</v>
      </c>
    </row>
    <row r="200" spans="2:18" hidden="1" x14ac:dyDescent="0.25">
      <c r="B200" s="4">
        <v>152</v>
      </c>
      <c r="C200" t="s">
        <v>1432</v>
      </c>
      <c r="D200" t="s">
        <v>36</v>
      </c>
      <c r="E200" s="32"/>
      <c r="G200" t="s">
        <v>828</v>
      </c>
      <c r="H200" s="14"/>
      <c r="K200" t="s">
        <v>62</v>
      </c>
    </row>
    <row r="201" spans="2:18" hidden="1" x14ac:dyDescent="0.25">
      <c r="B201" s="4">
        <v>153</v>
      </c>
      <c r="C201" t="s">
        <v>1433</v>
      </c>
      <c r="D201" t="s">
        <v>36</v>
      </c>
      <c r="E201" s="32"/>
      <c r="G201" t="s">
        <v>828</v>
      </c>
      <c r="H201" s="14"/>
      <c r="K201" t="s">
        <v>27</v>
      </c>
    </row>
    <row r="202" spans="2:18" hidden="1" x14ac:dyDescent="0.25">
      <c r="B202" s="4">
        <v>154</v>
      </c>
      <c r="C202" t="s">
        <v>1434</v>
      </c>
      <c r="D202" t="s">
        <v>131</v>
      </c>
      <c r="E202" s="32"/>
      <c r="G202" t="s">
        <v>828</v>
      </c>
      <c r="H202" s="14"/>
      <c r="K202" t="s">
        <v>62</v>
      </c>
    </row>
    <row r="203" spans="2:18" hidden="1" x14ac:dyDescent="0.25">
      <c r="B203" s="4">
        <v>155</v>
      </c>
      <c r="C203" t="s">
        <v>1435</v>
      </c>
      <c r="D203" t="s">
        <v>131</v>
      </c>
      <c r="E203" s="32"/>
      <c r="G203" t="s">
        <v>828</v>
      </c>
      <c r="H203" s="14"/>
      <c r="K203" t="s">
        <v>62</v>
      </c>
    </row>
    <row r="204" spans="2:18" hidden="1" x14ac:dyDescent="0.25">
      <c r="B204" s="4">
        <v>156</v>
      </c>
      <c r="C204" t="s">
        <v>1436</v>
      </c>
      <c r="D204" t="s">
        <v>36</v>
      </c>
      <c r="E204" s="32"/>
      <c r="G204" t="s">
        <v>828</v>
      </c>
      <c r="H204" s="14"/>
      <c r="K204" t="s">
        <v>62</v>
      </c>
    </row>
    <row r="205" spans="2:18" hidden="1" x14ac:dyDescent="0.25">
      <c r="B205" s="4">
        <v>157</v>
      </c>
      <c r="C205" t="s">
        <v>1437</v>
      </c>
      <c r="D205" t="s">
        <v>36</v>
      </c>
      <c r="E205" s="32">
        <v>1037468890</v>
      </c>
      <c r="F205" s="4" t="s">
        <v>147</v>
      </c>
      <c r="G205" t="s">
        <v>828</v>
      </c>
      <c r="H205" s="14"/>
      <c r="K205" t="s">
        <v>27</v>
      </c>
    </row>
    <row r="206" spans="2:18" hidden="1" x14ac:dyDescent="0.25">
      <c r="B206" s="4">
        <v>158</v>
      </c>
      <c r="C206" t="s">
        <v>2544</v>
      </c>
      <c r="D206" t="s">
        <v>36</v>
      </c>
      <c r="E206" s="32"/>
      <c r="G206" t="s">
        <v>828</v>
      </c>
      <c r="H206" s="14">
        <v>45194</v>
      </c>
      <c r="K206" t="s">
        <v>27</v>
      </c>
      <c r="L206">
        <v>3107473311</v>
      </c>
      <c r="M206" t="s">
        <v>2550</v>
      </c>
      <c r="N206" t="s">
        <v>25</v>
      </c>
      <c r="O206" t="s">
        <v>26</v>
      </c>
      <c r="P206" t="s">
        <v>1043</v>
      </c>
      <c r="R206">
        <v>20</v>
      </c>
    </row>
    <row r="207" spans="2:18" hidden="1" x14ac:dyDescent="0.25">
      <c r="B207" s="4">
        <v>159</v>
      </c>
      <c r="C207" t="s">
        <v>1438</v>
      </c>
      <c r="D207" t="s">
        <v>131</v>
      </c>
      <c r="E207" s="32" t="s">
        <v>848</v>
      </c>
      <c r="G207" t="s">
        <v>828</v>
      </c>
      <c r="H207" s="14">
        <v>44716</v>
      </c>
      <c r="K207" t="s">
        <v>27</v>
      </c>
    </row>
    <row r="208" spans="2:18" hidden="1" x14ac:dyDescent="0.25">
      <c r="B208" s="4">
        <v>160</v>
      </c>
      <c r="C208" t="s">
        <v>1439</v>
      </c>
      <c r="D208" t="s">
        <v>131</v>
      </c>
      <c r="E208" s="32">
        <v>1037472030</v>
      </c>
      <c r="G208" t="s">
        <v>828</v>
      </c>
      <c r="H208" s="14"/>
      <c r="K208" t="s">
        <v>27</v>
      </c>
    </row>
    <row r="209" spans="2:18" hidden="1" x14ac:dyDescent="0.25">
      <c r="B209" s="4">
        <v>161</v>
      </c>
      <c r="C209" t="s">
        <v>1440</v>
      </c>
      <c r="D209" t="s">
        <v>131</v>
      </c>
      <c r="E209" s="32">
        <v>1151436840</v>
      </c>
      <c r="F209" s="4" t="s">
        <v>149</v>
      </c>
      <c r="G209" t="s">
        <v>828</v>
      </c>
      <c r="H209" s="14"/>
      <c r="K209" t="s">
        <v>62</v>
      </c>
    </row>
    <row r="210" spans="2:18" hidden="1" x14ac:dyDescent="0.25">
      <c r="B210" s="4">
        <v>162</v>
      </c>
      <c r="C210" t="s">
        <v>1435</v>
      </c>
      <c r="D210" t="s">
        <v>131</v>
      </c>
      <c r="E210" s="32"/>
      <c r="G210" t="s">
        <v>828</v>
      </c>
      <c r="H210" s="14"/>
      <c r="K210" t="s">
        <v>62</v>
      </c>
    </row>
    <row r="211" spans="2:18" hidden="1" x14ac:dyDescent="0.25">
      <c r="B211" s="4">
        <v>163</v>
      </c>
      <c r="C211" t="s">
        <v>1441</v>
      </c>
      <c r="D211" t="s">
        <v>131</v>
      </c>
      <c r="E211" s="32">
        <v>1151436785</v>
      </c>
      <c r="G211" t="s">
        <v>828</v>
      </c>
      <c r="H211" s="14"/>
      <c r="K211" t="s">
        <v>27</v>
      </c>
    </row>
    <row r="212" spans="2:18" hidden="1" x14ac:dyDescent="0.25">
      <c r="B212" s="4">
        <v>164</v>
      </c>
      <c r="C212" t="s">
        <v>1442</v>
      </c>
      <c r="D212" t="s">
        <v>131</v>
      </c>
      <c r="E212" s="32"/>
      <c r="G212" t="s">
        <v>828</v>
      </c>
      <c r="H212" s="14"/>
      <c r="K212" t="s">
        <v>62</v>
      </c>
    </row>
    <row r="213" spans="2:18" hidden="1" x14ac:dyDescent="0.25">
      <c r="B213" s="4">
        <v>165</v>
      </c>
      <c r="C213" t="s">
        <v>1443</v>
      </c>
      <c r="D213" t="s">
        <v>131</v>
      </c>
      <c r="E213" s="32"/>
      <c r="G213" t="s">
        <v>828</v>
      </c>
      <c r="H213" s="14"/>
      <c r="K213" t="s">
        <v>62</v>
      </c>
    </row>
    <row r="214" spans="2:18" hidden="1" x14ac:dyDescent="0.25">
      <c r="B214" s="4">
        <v>166</v>
      </c>
      <c r="C214" t="s">
        <v>1444</v>
      </c>
      <c r="D214" t="s">
        <v>131</v>
      </c>
      <c r="E214" s="32"/>
      <c r="G214" t="s">
        <v>828</v>
      </c>
      <c r="H214" s="14"/>
      <c r="K214" t="s">
        <v>62</v>
      </c>
    </row>
    <row r="215" spans="2:18" hidden="1" x14ac:dyDescent="0.25">
      <c r="B215" s="4">
        <v>167</v>
      </c>
      <c r="C215" t="s">
        <v>1445</v>
      </c>
      <c r="D215" t="s">
        <v>36</v>
      </c>
      <c r="E215" s="32">
        <v>1063139016</v>
      </c>
      <c r="F215" s="4" t="s">
        <v>149</v>
      </c>
      <c r="G215" t="s">
        <v>828</v>
      </c>
      <c r="H215" s="14">
        <v>44746</v>
      </c>
      <c r="K215" t="s">
        <v>27</v>
      </c>
      <c r="M215" t="s">
        <v>1047</v>
      </c>
      <c r="N215" t="s">
        <v>25</v>
      </c>
      <c r="O215" t="s">
        <v>26</v>
      </c>
      <c r="P215" t="s">
        <v>1044</v>
      </c>
      <c r="Q215" t="s">
        <v>2584</v>
      </c>
      <c r="R215">
        <v>30</v>
      </c>
    </row>
    <row r="216" spans="2:18" hidden="1" x14ac:dyDescent="0.25">
      <c r="B216" s="4">
        <v>168</v>
      </c>
      <c r="C216" t="s">
        <v>1446</v>
      </c>
      <c r="D216" t="s">
        <v>131</v>
      </c>
      <c r="E216" s="32">
        <v>70526766</v>
      </c>
      <c r="F216" s="4" t="s">
        <v>145</v>
      </c>
      <c r="G216" t="s">
        <v>134</v>
      </c>
      <c r="H216" s="35">
        <v>44263</v>
      </c>
      <c r="K216" t="s">
        <v>27</v>
      </c>
      <c r="L216">
        <v>3146307879</v>
      </c>
      <c r="M216" t="s">
        <v>24</v>
      </c>
      <c r="N216" t="s">
        <v>25</v>
      </c>
      <c r="O216" t="s">
        <v>26</v>
      </c>
      <c r="P216" t="s">
        <v>1044</v>
      </c>
      <c r="R216">
        <v>30</v>
      </c>
    </row>
    <row r="217" spans="2:18" hidden="1" x14ac:dyDescent="0.25">
      <c r="B217" s="4">
        <v>169</v>
      </c>
      <c r="C217" t="s">
        <v>1447</v>
      </c>
      <c r="D217" t="s">
        <v>131</v>
      </c>
      <c r="E217" s="32"/>
      <c r="G217" t="s">
        <v>828</v>
      </c>
      <c r="H217" s="14"/>
      <c r="K217" t="s">
        <v>62</v>
      </c>
    </row>
    <row r="218" spans="2:18" hidden="1" x14ac:dyDescent="0.25">
      <c r="B218" s="4">
        <v>170</v>
      </c>
      <c r="C218" t="s">
        <v>1448</v>
      </c>
      <c r="D218" t="s">
        <v>43</v>
      </c>
      <c r="E218" s="32"/>
      <c r="G218" t="s">
        <v>828</v>
      </c>
      <c r="H218" s="14"/>
      <c r="K218" t="s">
        <v>62</v>
      </c>
    </row>
    <row r="219" spans="2:18" hidden="1" x14ac:dyDescent="0.25">
      <c r="B219" s="4">
        <v>171</v>
      </c>
      <c r="C219" t="s">
        <v>1449</v>
      </c>
      <c r="D219" t="s">
        <v>36</v>
      </c>
      <c r="E219" s="32"/>
      <c r="F219" s="4" t="s">
        <v>849</v>
      </c>
      <c r="G219" t="s">
        <v>828</v>
      </c>
      <c r="H219" s="14"/>
      <c r="K219" t="s">
        <v>62</v>
      </c>
    </row>
    <row r="220" spans="2:18" hidden="1" x14ac:dyDescent="0.25">
      <c r="B220" s="4">
        <v>172</v>
      </c>
      <c r="C220" t="s">
        <v>1450</v>
      </c>
      <c r="D220" t="s">
        <v>36</v>
      </c>
      <c r="E220" s="32"/>
      <c r="G220" t="s">
        <v>828</v>
      </c>
      <c r="H220" s="14"/>
      <c r="K220" t="s">
        <v>27</v>
      </c>
    </row>
    <row r="221" spans="2:18" hidden="1" x14ac:dyDescent="0.25">
      <c r="B221" s="4">
        <v>173</v>
      </c>
      <c r="C221" t="s">
        <v>1451</v>
      </c>
      <c r="D221" t="s">
        <v>36</v>
      </c>
      <c r="E221" s="32"/>
      <c r="G221" t="s">
        <v>828</v>
      </c>
      <c r="H221" s="14">
        <v>45188</v>
      </c>
      <c r="K221" t="s">
        <v>62</v>
      </c>
      <c r="R221">
        <v>40</v>
      </c>
    </row>
    <row r="222" spans="2:18" hidden="1" x14ac:dyDescent="0.25">
      <c r="B222" s="4">
        <v>174</v>
      </c>
      <c r="C222" t="s">
        <v>1452</v>
      </c>
      <c r="D222" t="s">
        <v>36</v>
      </c>
      <c r="E222" s="32"/>
      <c r="G222" t="s">
        <v>828</v>
      </c>
      <c r="H222" s="14"/>
      <c r="K222" t="s">
        <v>27</v>
      </c>
    </row>
    <row r="223" spans="2:18" hidden="1" x14ac:dyDescent="0.25">
      <c r="B223" s="4">
        <v>175</v>
      </c>
      <c r="C223" t="s">
        <v>1453</v>
      </c>
      <c r="D223" t="s">
        <v>43</v>
      </c>
      <c r="E223" s="32"/>
      <c r="G223" t="s">
        <v>828</v>
      </c>
      <c r="H223" s="14"/>
      <c r="K223" t="s">
        <v>27</v>
      </c>
    </row>
    <row r="224" spans="2:18" hidden="1" x14ac:dyDescent="0.25">
      <c r="B224" s="4">
        <v>176</v>
      </c>
      <c r="C224" t="s">
        <v>1454</v>
      </c>
      <c r="D224" t="s">
        <v>131</v>
      </c>
      <c r="E224" s="32">
        <v>98600262</v>
      </c>
      <c r="F224" s="4" t="s">
        <v>850</v>
      </c>
      <c r="G224" t="s">
        <v>828</v>
      </c>
      <c r="H224" s="14"/>
      <c r="K224" t="s">
        <v>27</v>
      </c>
      <c r="L224">
        <v>3212951322</v>
      </c>
      <c r="M224" t="s">
        <v>851</v>
      </c>
      <c r="N224" t="s">
        <v>25</v>
      </c>
      <c r="O224" t="s">
        <v>26</v>
      </c>
    </row>
    <row r="225" spans="2:15" hidden="1" x14ac:dyDescent="0.25">
      <c r="B225" s="4">
        <v>177</v>
      </c>
      <c r="C225" t="s">
        <v>1455</v>
      </c>
      <c r="D225" t="s">
        <v>43</v>
      </c>
      <c r="E225" s="32" t="s">
        <v>852</v>
      </c>
      <c r="G225" t="s">
        <v>828</v>
      </c>
      <c r="H225" s="14"/>
      <c r="K225" t="s">
        <v>27</v>
      </c>
    </row>
    <row r="226" spans="2:15" hidden="1" x14ac:dyDescent="0.25">
      <c r="B226" s="4">
        <v>178</v>
      </c>
      <c r="C226" t="s">
        <v>1456</v>
      </c>
      <c r="D226" t="s">
        <v>36</v>
      </c>
      <c r="E226" s="32">
        <v>1007970087</v>
      </c>
      <c r="G226" t="s">
        <v>828</v>
      </c>
      <c r="H226" s="14">
        <v>44767</v>
      </c>
      <c r="K226" t="s">
        <v>62</v>
      </c>
    </row>
    <row r="227" spans="2:15" hidden="1" x14ac:dyDescent="0.25">
      <c r="B227" s="4">
        <v>179</v>
      </c>
      <c r="C227" t="s">
        <v>1457</v>
      </c>
      <c r="D227" t="s">
        <v>131</v>
      </c>
      <c r="E227" s="32"/>
      <c r="G227" t="s">
        <v>828</v>
      </c>
      <c r="H227" s="14"/>
      <c r="K227" t="s">
        <v>27</v>
      </c>
    </row>
    <row r="228" spans="2:15" hidden="1" x14ac:dyDescent="0.25">
      <c r="B228" s="4">
        <v>180</v>
      </c>
      <c r="C228" t="s">
        <v>1458</v>
      </c>
      <c r="D228" t="s">
        <v>36</v>
      </c>
      <c r="E228" s="32"/>
      <c r="G228" t="s">
        <v>828</v>
      </c>
      <c r="H228" s="14"/>
      <c r="K228" t="s">
        <v>62</v>
      </c>
    </row>
    <row r="229" spans="2:15" hidden="1" x14ac:dyDescent="0.25">
      <c r="B229" s="4">
        <v>181</v>
      </c>
      <c r="C229" t="s">
        <v>1459</v>
      </c>
      <c r="D229" t="s">
        <v>36</v>
      </c>
      <c r="E229" s="32"/>
      <c r="G229" t="s">
        <v>828</v>
      </c>
      <c r="H229" s="14"/>
      <c r="K229" t="s">
        <v>62</v>
      </c>
    </row>
    <row r="230" spans="2:15" hidden="1" x14ac:dyDescent="0.25">
      <c r="B230" s="4">
        <v>182</v>
      </c>
      <c r="C230" t="s">
        <v>1460</v>
      </c>
      <c r="D230" t="s">
        <v>36</v>
      </c>
      <c r="E230" s="32"/>
      <c r="G230" t="s">
        <v>828</v>
      </c>
      <c r="H230" s="14"/>
      <c r="K230" t="s">
        <v>62</v>
      </c>
    </row>
    <row r="231" spans="2:15" hidden="1" x14ac:dyDescent="0.25">
      <c r="B231" s="4">
        <v>183</v>
      </c>
      <c r="C231" t="s">
        <v>1461</v>
      </c>
      <c r="D231" t="s">
        <v>36</v>
      </c>
      <c r="E231" s="32"/>
      <c r="G231" t="s">
        <v>828</v>
      </c>
      <c r="H231" s="14"/>
      <c r="K231" t="s">
        <v>62</v>
      </c>
    </row>
    <row r="232" spans="2:15" hidden="1" x14ac:dyDescent="0.25">
      <c r="B232" s="4">
        <v>184</v>
      </c>
      <c r="C232" t="s">
        <v>1462</v>
      </c>
      <c r="D232" t="s">
        <v>36</v>
      </c>
      <c r="E232" s="32" t="s">
        <v>146</v>
      </c>
      <c r="G232" t="s">
        <v>828</v>
      </c>
      <c r="H232" s="14">
        <v>44697</v>
      </c>
      <c r="K232" t="s">
        <v>27</v>
      </c>
      <c r="M232" t="s">
        <v>35</v>
      </c>
      <c r="N232" t="s">
        <v>25</v>
      </c>
      <c r="O232" t="s">
        <v>26</v>
      </c>
    </row>
    <row r="233" spans="2:15" hidden="1" x14ac:dyDescent="0.25">
      <c r="B233" s="4">
        <v>185</v>
      </c>
      <c r="C233" t="s">
        <v>1463</v>
      </c>
      <c r="D233" t="s">
        <v>131</v>
      </c>
      <c r="E233" s="32"/>
      <c r="G233" t="s">
        <v>828</v>
      </c>
      <c r="H233" s="14">
        <v>44746</v>
      </c>
      <c r="K233" t="s">
        <v>27</v>
      </c>
      <c r="M233" t="s">
        <v>135</v>
      </c>
      <c r="N233" t="s">
        <v>25</v>
      </c>
      <c r="O233" t="s">
        <v>26</v>
      </c>
    </row>
    <row r="234" spans="2:15" hidden="1" x14ac:dyDescent="0.25">
      <c r="B234" s="4">
        <v>186</v>
      </c>
      <c r="C234" t="s">
        <v>1464</v>
      </c>
      <c r="D234" t="s">
        <v>131</v>
      </c>
      <c r="E234" s="32" t="s">
        <v>853</v>
      </c>
      <c r="G234" t="s">
        <v>828</v>
      </c>
      <c r="H234" s="14">
        <v>44509</v>
      </c>
      <c r="K234" t="s">
        <v>27</v>
      </c>
    </row>
    <row r="235" spans="2:15" hidden="1" x14ac:dyDescent="0.25">
      <c r="B235" s="4">
        <v>187</v>
      </c>
      <c r="C235" t="s">
        <v>1465</v>
      </c>
      <c r="D235" t="s">
        <v>131</v>
      </c>
      <c r="E235" s="32" t="s">
        <v>854</v>
      </c>
      <c r="G235" t="s">
        <v>828</v>
      </c>
      <c r="H235" s="14"/>
      <c r="K235" t="s">
        <v>62</v>
      </c>
    </row>
    <row r="236" spans="2:15" hidden="1" x14ac:dyDescent="0.25">
      <c r="B236" s="4">
        <v>188</v>
      </c>
      <c r="C236" t="s">
        <v>1466</v>
      </c>
      <c r="D236" t="s">
        <v>36</v>
      </c>
      <c r="E236" s="32"/>
      <c r="G236" t="s">
        <v>828</v>
      </c>
      <c r="H236" s="14"/>
      <c r="K236" t="s">
        <v>62</v>
      </c>
    </row>
    <row r="237" spans="2:15" hidden="1" x14ac:dyDescent="0.25">
      <c r="B237" s="4">
        <v>189</v>
      </c>
      <c r="C237" t="s">
        <v>1467</v>
      </c>
      <c r="D237" t="s">
        <v>43</v>
      </c>
      <c r="E237" s="32">
        <v>1001401589</v>
      </c>
      <c r="F237" s="4" t="s">
        <v>850</v>
      </c>
      <c r="G237" t="s">
        <v>828</v>
      </c>
      <c r="H237" s="14"/>
      <c r="K237" t="s">
        <v>27</v>
      </c>
    </row>
    <row r="238" spans="2:15" hidden="1" x14ac:dyDescent="0.25">
      <c r="B238" s="4">
        <v>190</v>
      </c>
      <c r="C238" t="s">
        <v>1468</v>
      </c>
      <c r="D238" t="s">
        <v>36</v>
      </c>
      <c r="E238" s="32"/>
      <c r="G238" t="s">
        <v>828</v>
      </c>
      <c r="H238" s="14"/>
      <c r="K238" t="s">
        <v>62</v>
      </c>
    </row>
    <row r="239" spans="2:15" hidden="1" x14ac:dyDescent="0.25">
      <c r="B239" s="4">
        <v>191</v>
      </c>
      <c r="C239" t="s">
        <v>1469</v>
      </c>
      <c r="D239" t="s">
        <v>43</v>
      </c>
      <c r="E239" s="32"/>
      <c r="G239" t="s">
        <v>828</v>
      </c>
      <c r="H239" s="14"/>
      <c r="K239" t="s">
        <v>62</v>
      </c>
    </row>
    <row r="240" spans="2:15" hidden="1" x14ac:dyDescent="0.25">
      <c r="B240" s="4">
        <v>192</v>
      </c>
      <c r="C240" t="s">
        <v>1470</v>
      </c>
      <c r="D240" t="s">
        <v>141</v>
      </c>
      <c r="E240" s="32"/>
      <c r="G240" t="s">
        <v>828</v>
      </c>
      <c r="H240" s="14"/>
      <c r="K240" t="s">
        <v>62</v>
      </c>
    </row>
    <row r="241" spans="2:18" hidden="1" x14ac:dyDescent="0.25">
      <c r="B241" s="4">
        <v>193</v>
      </c>
      <c r="C241" t="s">
        <v>1471</v>
      </c>
      <c r="D241" t="s">
        <v>43</v>
      </c>
      <c r="E241" s="32"/>
      <c r="G241" t="s">
        <v>828</v>
      </c>
      <c r="H241" s="14"/>
      <c r="K241" t="s">
        <v>62</v>
      </c>
    </row>
    <row r="242" spans="2:18" hidden="1" x14ac:dyDescent="0.25">
      <c r="B242" s="4">
        <v>194</v>
      </c>
      <c r="C242" t="s">
        <v>1472</v>
      </c>
      <c r="D242" t="s">
        <v>131</v>
      </c>
      <c r="E242" s="32" t="s">
        <v>855</v>
      </c>
      <c r="F242" s="4" t="s">
        <v>168</v>
      </c>
      <c r="G242" t="s">
        <v>828</v>
      </c>
      <c r="H242" s="14"/>
      <c r="K242" t="s">
        <v>27</v>
      </c>
    </row>
    <row r="243" spans="2:18" hidden="1" x14ac:dyDescent="0.25">
      <c r="B243" s="4">
        <v>195</v>
      </c>
      <c r="C243" t="s">
        <v>1473</v>
      </c>
      <c r="D243" t="s">
        <v>36</v>
      </c>
      <c r="E243" s="32"/>
      <c r="G243" t="s">
        <v>828</v>
      </c>
      <c r="H243" s="14">
        <v>44663</v>
      </c>
      <c r="K243" t="s">
        <v>62</v>
      </c>
    </row>
    <row r="244" spans="2:18" hidden="1" x14ac:dyDescent="0.25">
      <c r="B244" s="4">
        <v>196</v>
      </c>
      <c r="C244" t="s">
        <v>1474</v>
      </c>
      <c r="D244" t="s">
        <v>36</v>
      </c>
      <c r="E244" s="32">
        <v>98613278</v>
      </c>
      <c r="F244" s="4" t="s">
        <v>856</v>
      </c>
      <c r="G244" t="s">
        <v>828</v>
      </c>
      <c r="H244" s="14"/>
      <c r="K244" t="s">
        <v>62</v>
      </c>
      <c r="L244">
        <v>3205248574</v>
      </c>
    </row>
    <row r="245" spans="2:18" hidden="1" x14ac:dyDescent="0.25">
      <c r="B245" s="4">
        <v>197</v>
      </c>
      <c r="C245" t="s">
        <v>1475</v>
      </c>
      <c r="D245" t="s">
        <v>131</v>
      </c>
      <c r="E245" s="32">
        <v>1001588581</v>
      </c>
      <c r="F245" s="4" t="s">
        <v>149</v>
      </c>
      <c r="G245" t="s">
        <v>828</v>
      </c>
      <c r="H245" s="14">
        <v>44397</v>
      </c>
      <c r="K245" t="s">
        <v>27</v>
      </c>
    </row>
    <row r="246" spans="2:18" hidden="1" x14ac:dyDescent="0.25">
      <c r="B246" s="4">
        <v>198</v>
      </c>
      <c r="C246" t="s">
        <v>1476</v>
      </c>
      <c r="D246" t="s">
        <v>36</v>
      </c>
      <c r="E246" s="32">
        <v>1037470475</v>
      </c>
      <c r="G246" t="s">
        <v>828</v>
      </c>
      <c r="H246" s="14">
        <v>45068</v>
      </c>
      <c r="J246" s="9">
        <v>45164</v>
      </c>
      <c r="K246" t="s">
        <v>27</v>
      </c>
      <c r="L246" t="s">
        <v>1279</v>
      </c>
      <c r="M246" t="s">
        <v>1278</v>
      </c>
      <c r="N246" t="s">
        <v>25</v>
      </c>
      <c r="O246" t="s">
        <v>26</v>
      </c>
      <c r="P246" t="s">
        <v>1043</v>
      </c>
      <c r="R246">
        <v>20</v>
      </c>
    </row>
    <row r="247" spans="2:18" hidden="1" x14ac:dyDescent="0.25">
      <c r="B247" s="4">
        <v>199</v>
      </c>
      <c r="C247" t="s">
        <v>1477</v>
      </c>
      <c r="D247" t="s">
        <v>36</v>
      </c>
      <c r="E247" s="32">
        <v>70527181</v>
      </c>
      <c r="G247" t="s">
        <v>828</v>
      </c>
      <c r="H247" s="14"/>
      <c r="K247" t="s">
        <v>62</v>
      </c>
      <c r="M247" t="s">
        <v>1083</v>
      </c>
      <c r="N247" t="s">
        <v>25</v>
      </c>
      <c r="O247" t="s">
        <v>26</v>
      </c>
      <c r="P247" t="s">
        <v>1044</v>
      </c>
      <c r="R247">
        <v>40</v>
      </c>
    </row>
    <row r="248" spans="2:18" hidden="1" x14ac:dyDescent="0.25">
      <c r="B248" s="4">
        <v>200</v>
      </c>
      <c r="C248" t="s">
        <v>1478</v>
      </c>
      <c r="D248" t="s">
        <v>141</v>
      </c>
      <c r="E248" s="32"/>
      <c r="G248" t="s">
        <v>828</v>
      </c>
      <c r="H248" s="14"/>
      <c r="K248" t="s">
        <v>27</v>
      </c>
    </row>
    <row r="249" spans="2:18" hidden="1" x14ac:dyDescent="0.25">
      <c r="B249" s="4">
        <v>201</v>
      </c>
      <c r="C249" t="s">
        <v>1479</v>
      </c>
      <c r="D249" t="s">
        <v>141</v>
      </c>
      <c r="E249" s="32">
        <v>1148944603</v>
      </c>
      <c r="F249" s="4" t="s">
        <v>147</v>
      </c>
      <c r="G249" t="s">
        <v>828</v>
      </c>
      <c r="H249" s="14"/>
      <c r="K249" t="s">
        <v>62</v>
      </c>
    </row>
    <row r="250" spans="2:18" hidden="1" x14ac:dyDescent="0.25">
      <c r="B250" s="4">
        <v>202</v>
      </c>
      <c r="C250" t="s">
        <v>1480</v>
      </c>
      <c r="D250" t="s">
        <v>131</v>
      </c>
      <c r="E250" s="32">
        <v>7487905</v>
      </c>
      <c r="G250" t="s">
        <v>828</v>
      </c>
      <c r="H250" s="14"/>
      <c r="K250" t="s">
        <v>27</v>
      </c>
    </row>
    <row r="251" spans="2:18" hidden="1" x14ac:dyDescent="0.25">
      <c r="B251" s="4">
        <v>203</v>
      </c>
      <c r="C251" t="s">
        <v>1481</v>
      </c>
      <c r="D251" t="s">
        <v>43</v>
      </c>
      <c r="E251" s="32"/>
      <c r="F251" s="4" t="s">
        <v>829</v>
      </c>
      <c r="G251" t="s">
        <v>828</v>
      </c>
      <c r="H251" s="14"/>
      <c r="K251" t="s">
        <v>62</v>
      </c>
    </row>
    <row r="252" spans="2:18" hidden="1" x14ac:dyDescent="0.25">
      <c r="B252" s="4">
        <v>204</v>
      </c>
      <c r="C252" t="s">
        <v>1482</v>
      </c>
      <c r="D252" t="s">
        <v>36</v>
      </c>
      <c r="E252" s="32"/>
      <c r="G252" t="s">
        <v>828</v>
      </c>
      <c r="H252" s="14"/>
      <c r="K252" t="s">
        <v>62</v>
      </c>
    </row>
    <row r="253" spans="2:18" hidden="1" x14ac:dyDescent="0.25">
      <c r="B253" s="4">
        <v>205</v>
      </c>
      <c r="C253" t="s">
        <v>1483</v>
      </c>
      <c r="D253" t="s">
        <v>43</v>
      </c>
      <c r="E253" s="32"/>
      <c r="G253" t="s">
        <v>828</v>
      </c>
      <c r="H253" s="14"/>
      <c r="K253" t="s">
        <v>62</v>
      </c>
    </row>
    <row r="254" spans="2:18" hidden="1" x14ac:dyDescent="0.25">
      <c r="B254" s="4">
        <v>206</v>
      </c>
      <c r="C254" t="s">
        <v>1484</v>
      </c>
      <c r="D254" t="s">
        <v>43</v>
      </c>
      <c r="E254" s="32"/>
      <c r="G254" t="s">
        <v>828</v>
      </c>
      <c r="H254" s="14"/>
      <c r="K254" t="s">
        <v>62</v>
      </c>
    </row>
    <row r="255" spans="2:18" hidden="1" x14ac:dyDescent="0.25">
      <c r="B255" s="4">
        <v>207</v>
      </c>
      <c r="C255" t="s">
        <v>1485</v>
      </c>
      <c r="D255" t="s">
        <v>141</v>
      </c>
      <c r="E255" s="32"/>
      <c r="G255" t="s">
        <v>828</v>
      </c>
      <c r="H255" s="14"/>
      <c r="K255" t="s">
        <v>62</v>
      </c>
    </row>
    <row r="256" spans="2:18" hidden="1" x14ac:dyDescent="0.25">
      <c r="B256" s="4">
        <v>208</v>
      </c>
      <c r="C256" t="s">
        <v>1486</v>
      </c>
      <c r="D256" t="s">
        <v>36</v>
      </c>
      <c r="E256" s="32">
        <v>39319989</v>
      </c>
      <c r="F256" s="4" t="s">
        <v>857</v>
      </c>
      <c r="G256" t="s">
        <v>828</v>
      </c>
      <c r="H256" s="14">
        <v>44252</v>
      </c>
      <c r="J256">
        <v>44576</v>
      </c>
      <c r="K256" t="s">
        <v>62</v>
      </c>
      <c r="L256">
        <v>3103917645</v>
      </c>
    </row>
    <row r="257" spans="2:18" hidden="1" x14ac:dyDescent="0.25">
      <c r="B257" s="4">
        <v>209</v>
      </c>
      <c r="C257" t="s">
        <v>1487</v>
      </c>
      <c r="D257" t="s">
        <v>131</v>
      </c>
      <c r="E257" s="32"/>
      <c r="G257" t="s">
        <v>828</v>
      </c>
      <c r="H257" s="14"/>
      <c r="K257" t="s">
        <v>27</v>
      </c>
    </row>
    <row r="258" spans="2:18" hidden="1" x14ac:dyDescent="0.25">
      <c r="B258" s="4">
        <v>210</v>
      </c>
      <c r="C258" t="s">
        <v>1488</v>
      </c>
      <c r="D258" t="s">
        <v>36</v>
      </c>
      <c r="E258" s="32"/>
      <c r="G258" t="s">
        <v>828</v>
      </c>
      <c r="H258" s="14"/>
      <c r="K258" t="s">
        <v>62</v>
      </c>
    </row>
    <row r="259" spans="2:18" hidden="1" x14ac:dyDescent="0.25">
      <c r="B259" s="4">
        <v>211</v>
      </c>
      <c r="C259" t="s">
        <v>1489</v>
      </c>
      <c r="D259" t="s">
        <v>36</v>
      </c>
      <c r="E259" s="32"/>
      <c r="F259" s="4" t="s">
        <v>843</v>
      </c>
      <c r="G259" t="s">
        <v>828</v>
      </c>
      <c r="H259" s="14"/>
      <c r="K259" t="s">
        <v>62</v>
      </c>
    </row>
    <row r="260" spans="2:18" hidden="1" x14ac:dyDescent="0.25">
      <c r="B260" s="4">
        <v>212</v>
      </c>
      <c r="C260" t="s">
        <v>1490</v>
      </c>
      <c r="D260" t="s">
        <v>43</v>
      </c>
      <c r="E260" s="32">
        <v>1123411388</v>
      </c>
      <c r="F260" s="4" t="s">
        <v>858</v>
      </c>
      <c r="G260" t="s">
        <v>828</v>
      </c>
      <c r="H260" s="14"/>
      <c r="K260" t="s">
        <v>62</v>
      </c>
    </row>
    <row r="261" spans="2:18" hidden="1" x14ac:dyDescent="0.25">
      <c r="B261" s="4">
        <v>213</v>
      </c>
      <c r="C261" t="s">
        <v>1491</v>
      </c>
      <c r="D261" t="s">
        <v>43</v>
      </c>
      <c r="E261" s="32">
        <v>7487833</v>
      </c>
      <c r="F261" s="4" t="s">
        <v>831</v>
      </c>
      <c r="G261" t="s">
        <v>828</v>
      </c>
      <c r="H261" s="14"/>
      <c r="K261" t="s">
        <v>27</v>
      </c>
    </row>
    <row r="262" spans="2:18" hidden="1" x14ac:dyDescent="0.25">
      <c r="B262" s="4">
        <v>214</v>
      </c>
      <c r="C262" t="s">
        <v>1492</v>
      </c>
      <c r="D262" t="s">
        <v>131</v>
      </c>
      <c r="E262" s="32">
        <v>1001503643</v>
      </c>
      <c r="G262" t="s">
        <v>828</v>
      </c>
      <c r="H262" s="14"/>
      <c r="K262" t="s">
        <v>27</v>
      </c>
    </row>
    <row r="263" spans="2:18" hidden="1" x14ac:dyDescent="0.25">
      <c r="B263" s="4">
        <v>215</v>
      </c>
      <c r="C263" t="s">
        <v>1493</v>
      </c>
      <c r="D263" t="s">
        <v>131</v>
      </c>
      <c r="E263" s="32">
        <v>1193594486</v>
      </c>
      <c r="G263" t="s">
        <v>828</v>
      </c>
      <c r="H263" s="14"/>
      <c r="K263" t="s">
        <v>27</v>
      </c>
    </row>
    <row r="264" spans="2:18" hidden="1" x14ac:dyDescent="0.25">
      <c r="B264" s="4">
        <v>216</v>
      </c>
      <c r="C264" t="s">
        <v>1494</v>
      </c>
      <c r="D264" t="s">
        <v>131</v>
      </c>
      <c r="E264" s="32">
        <v>1007623436</v>
      </c>
      <c r="G264" t="s">
        <v>828</v>
      </c>
      <c r="H264" s="14"/>
      <c r="K264" t="s">
        <v>27</v>
      </c>
    </row>
    <row r="265" spans="2:18" hidden="1" x14ac:dyDescent="0.25">
      <c r="B265" s="4">
        <v>217</v>
      </c>
      <c r="C265" t="s">
        <v>1495</v>
      </c>
      <c r="D265" t="s">
        <v>43</v>
      </c>
      <c r="E265" s="32"/>
      <c r="G265" t="s">
        <v>828</v>
      </c>
      <c r="H265" s="14"/>
      <c r="K265" t="s">
        <v>62</v>
      </c>
    </row>
    <row r="266" spans="2:18" hidden="1" x14ac:dyDescent="0.25">
      <c r="B266" s="4">
        <v>218</v>
      </c>
      <c r="C266" t="s">
        <v>1496</v>
      </c>
      <c r="D266" t="s">
        <v>43</v>
      </c>
      <c r="E266" s="32"/>
      <c r="F266" s="4" t="s">
        <v>842</v>
      </c>
      <c r="G266" t="s">
        <v>828</v>
      </c>
      <c r="H266" s="14"/>
      <c r="K266" t="s">
        <v>62</v>
      </c>
    </row>
    <row r="267" spans="2:18" hidden="1" x14ac:dyDescent="0.25">
      <c r="B267" s="4">
        <v>219</v>
      </c>
      <c r="C267" t="s">
        <v>1497</v>
      </c>
      <c r="D267" t="s">
        <v>36</v>
      </c>
      <c r="E267" s="32"/>
      <c r="G267" t="s">
        <v>828</v>
      </c>
      <c r="H267" s="14"/>
      <c r="K267" t="s">
        <v>62</v>
      </c>
    </row>
    <row r="268" spans="2:18" hidden="1" x14ac:dyDescent="0.25">
      <c r="B268" s="4">
        <v>220</v>
      </c>
      <c r="C268" t="s">
        <v>1498</v>
      </c>
      <c r="D268" t="s">
        <v>36</v>
      </c>
      <c r="E268" s="32">
        <v>7484373</v>
      </c>
      <c r="F268" s="4" t="s">
        <v>140</v>
      </c>
      <c r="G268" t="s">
        <v>828</v>
      </c>
      <c r="H268" s="14"/>
      <c r="K268" t="s">
        <v>27</v>
      </c>
    </row>
    <row r="269" spans="2:18" hidden="1" x14ac:dyDescent="0.25">
      <c r="B269" s="4">
        <v>221</v>
      </c>
      <c r="C269" t="s">
        <v>1499</v>
      </c>
      <c r="D269" t="s">
        <v>36</v>
      </c>
      <c r="E269" s="32"/>
      <c r="F269" s="4" t="s">
        <v>133</v>
      </c>
      <c r="G269" t="s">
        <v>828</v>
      </c>
      <c r="H269" s="14"/>
      <c r="K269" t="s">
        <v>62</v>
      </c>
      <c r="L269">
        <v>3172326498</v>
      </c>
    </row>
    <row r="270" spans="2:18" hidden="1" x14ac:dyDescent="0.25">
      <c r="B270" s="4">
        <v>222</v>
      </c>
      <c r="C270" t="s">
        <v>1500</v>
      </c>
      <c r="D270" t="s">
        <v>36</v>
      </c>
      <c r="E270" s="32"/>
      <c r="G270" t="s">
        <v>828</v>
      </c>
      <c r="H270" s="14"/>
      <c r="K270" t="s">
        <v>62</v>
      </c>
    </row>
    <row r="271" spans="2:18" hidden="1" x14ac:dyDescent="0.25">
      <c r="B271" s="4">
        <v>223</v>
      </c>
      <c r="C271" t="s">
        <v>1501</v>
      </c>
      <c r="D271" t="s">
        <v>2466</v>
      </c>
      <c r="E271" s="32"/>
      <c r="G271" t="s">
        <v>828</v>
      </c>
      <c r="H271" s="14">
        <v>45271</v>
      </c>
      <c r="K271" t="s">
        <v>62</v>
      </c>
      <c r="R271">
        <v>50</v>
      </c>
    </row>
    <row r="272" spans="2:18" hidden="1" x14ac:dyDescent="0.25">
      <c r="B272" s="4">
        <v>224</v>
      </c>
      <c r="C272" t="s">
        <v>1502</v>
      </c>
      <c r="D272" t="s">
        <v>141</v>
      </c>
      <c r="E272" s="32"/>
      <c r="G272" t="s">
        <v>828</v>
      </c>
      <c r="H272" s="14"/>
      <c r="K272" t="s">
        <v>27</v>
      </c>
    </row>
    <row r="273" spans="2:18" hidden="1" x14ac:dyDescent="0.25">
      <c r="B273" s="4">
        <v>225</v>
      </c>
      <c r="C273" t="s">
        <v>1503</v>
      </c>
      <c r="D273" t="s">
        <v>141</v>
      </c>
      <c r="E273" s="32"/>
      <c r="G273" t="s">
        <v>828</v>
      </c>
      <c r="H273" s="14"/>
      <c r="K273" t="s">
        <v>62</v>
      </c>
    </row>
    <row r="274" spans="2:18" hidden="1" x14ac:dyDescent="0.25">
      <c r="B274" s="4">
        <v>226</v>
      </c>
      <c r="C274" t="s">
        <v>1504</v>
      </c>
      <c r="D274" t="s">
        <v>131</v>
      </c>
      <c r="E274" s="32">
        <v>1037468544</v>
      </c>
      <c r="G274" t="s">
        <v>828</v>
      </c>
      <c r="H274" s="14"/>
      <c r="K274" t="s">
        <v>27</v>
      </c>
    </row>
    <row r="275" spans="2:18" hidden="1" x14ac:dyDescent="0.25">
      <c r="B275" s="4">
        <v>227</v>
      </c>
      <c r="C275" t="s">
        <v>1505</v>
      </c>
      <c r="D275" t="s">
        <v>131</v>
      </c>
      <c r="E275" s="32">
        <v>1037469960</v>
      </c>
      <c r="F275" s="4" t="s">
        <v>147</v>
      </c>
      <c r="G275" t="s">
        <v>828</v>
      </c>
      <c r="H275" s="14">
        <v>44827</v>
      </c>
      <c r="K275" t="s">
        <v>27</v>
      </c>
      <c r="M275" t="s">
        <v>2576</v>
      </c>
      <c r="N275" t="s">
        <v>25</v>
      </c>
      <c r="O275" t="s">
        <v>26</v>
      </c>
      <c r="Q275" t="s">
        <v>2577</v>
      </c>
      <c r="R275">
        <v>30</v>
      </c>
    </row>
    <row r="276" spans="2:18" hidden="1" x14ac:dyDescent="0.25">
      <c r="B276" s="4">
        <v>228</v>
      </c>
      <c r="C276" t="s">
        <v>1506</v>
      </c>
      <c r="D276" t="s">
        <v>43</v>
      </c>
      <c r="E276" s="32"/>
      <c r="G276" t="s">
        <v>828</v>
      </c>
      <c r="H276" s="14"/>
      <c r="K276" t="s">
        <v>62</v>
      </c>
    </row>
    <row r="277" spans="2:18" hidden="1" x14ac:dyDescent="0.25">
      <c r="B277" s="4">
        <v>229</v>
      </c>
      <c r="C277" t="s">
        <v>1507</v>
      </c>
      <c r="D277" t="s">
        <v>141</v>
      </c>
      <c r="E277" s="32"/>
      <c r="F277" s="4" t="s">
        <v>859</v>
      </c>
      <c r="G277" t="s">
        <v>828</v>
      </c>
      <c r="H277" s="14">
        <v>44550</v>
      </c>
      <c r="K277" t="s">
        <v>62</v>
      </c>
    </row>
    <row r="278" spans="2:18" hidden="1" x14ac:dyDescent="0.25">
      <c r="B278" s="4">
        <v>230</v>
      </c>
      <c r="C278" t="s">
        <v>1508</v>
      </c>
      <c r="D278" t="s">
        <v>36</v>
      </c>
      <c r="E278" s="32"/>
      <c r="G278" t="s">
        <v>828</v>
      </c>
      <c r="H278" s="14"/>
      <c r="K278" t="s">
        <v>27</v>
      </c>
    </row>
    <row r="279" spans="2:18" hidden="1" x14ac:dyDescent="0.25">
      <c r="B279" s="4">
        <v>231</v>
      </c>
      <c r="C279" t="s">
        <v>1509</v>
      </c>
      <c r="D279" t="s">
        <v>131</v>
      </c>
      <c r="E279" s="32">
        <v>1064309847</v>
      </c>
      <c r="G279" t="s">
        <v>828</v>
      </c>
      <c r="H279" s="14"/>
      <c r="K279" t="s">
        <v>27</v>
      </c>
    </row>
    <row r="280" spans="2:18" hidden="1" x14ac:dyDescent="0.25">
      <c r="B280" s="4">
        <v>232</v>
      </c>
      <c r="C280" t="s">
        <v>1510</v>
      </c>
      <c r="D280" t="s">
        <v>131</v>
      </c>
      <c r="E280" s="32">
        <v>1131939266</v>
      </c>
      <c r="G280" t="s">
        <v>828</v>
      </c>
      <c r="H280" s="14"/>
      <c r="K280" t="s">
        <v>62</v>
      </c>
    </row>
    <row r="281" spans="2:18" hidden="1" x14ac:dyDescent="0.25">
      <c r="B281" s="4">
        <v>233</v>
      </c>
      <c r="C281" t="s">
        <v>1511</v>
      </c>
      <c r="D281" t="s">
        <v>131</v>
      </c>
      <c r="E281" s="32"/>
      <c r="G281" t="s">
        <v>828</v>
      </c>
      <c r="H281" s="14"/>
      <c r="K281" t="s">
        <v>62</v>
      </c>
    </row>
    <row r="282" spans="2:18" hidden="1" x14ac:dyDescent="0.25">
      <c r="B282" s="4">
        <v>234</v>
      </c>
      <c r="C282" t="s">
        <v>1512</v>
      </c>
      <c r="D282" t="s">
        <v>131</v>
      </c>
      <c r="E282" s="32"/>
      <c r="G282" t="s">
        <v>828</v>
      </c>
      <c r="H282" s="14"/>
      <c r="K282" t="s">
        <v>62</v>
      </c>
    </row>
    <row r="283" spans="2:18" hidden="1" x14ac:dyDescent="0.25">
      <c r="B283" s="4">
        <v>235</v>
      </c>
      <c r="C283" t="s">
        <v>1513</v>
      </c>
      <c r="D283" t="s">
        <v>43</v>
      </c>
      <c r="E283" s="32"/>
      <c r="G283" t="s">
        <v>828</v>
      </c>
      <c r="H283" s="14"/>
      <c r="K283" t="s">
        <v>62</v>
      </c>
    </row>
    <row r="284" spans="2:18" hidden="1" x14ac:dyDescent="0.25">
      <c r="B284" s="4">
        <v>236</v>
      </c>
      <c r="C284" t="s">
        <v>1514</v>
      </c>
      <c r="D284" t="s">
        <v>43</v>
      </c>
      <c r="E284" s="32"/>
      <c r="G284" t="s">
        <v>828</v>
      </c>
      <c r="H284" s="14"/>
      <c r="K284" t="s">
        <v>62</v>
      </c>
    </row>
    <row r="285" spans="2:18" hidden="1" x14ac:dyDescent="0.25">
      <c r="B285" s="4">
        <v>237</v>
      </c>
      <c r="C285" t="s">
        <v>1515</v>
      </c>
      <c r="D285" t="s">
        <v>36</v>
      </c>
      <c r="E285" s="32" t="s">
        <v>860</v>
      </c>
      <c r="G285" t="s">
        <v>828</v>
      </c>
      <c r="H285" s="14">
        <v>44629</v>
      </c>
      <c r="K285" t="s">
        <v>62</v>
      </c>
    </row>
    <row r="286" spans="2:18" hidden="1" x14ac:dyDescent="0.25">
      <c r="B286" s="4">
        <v>238</v>
      </c>
      <c r="C286" t="s">
        <v>1516</v>
      </c>
      <c r="D286" t="s">
        <v>36</v>
      </c>
      <c r="E286" s="32"/>
      <c r="G286" t="s">
        <v>828</v>
      </c>
      <c r="H286" s="14"/>
      <c r="K286" t="s">
        <v>62</v>
      </c>
    </row>
    <row r="287" spans="2:18" hidden="1" x14ac:dyDescent="0.25">
      <c r="B287" s="4">
        <v>239</v>
      </c>
      <c r="C287" t="s">
        <v>1517</v>
      </c>
      <c r="D287" t="s">
        <v>141</v>
      </c>
      <c r="E287" s="32"/>
      <c r="G287" t="s">
        <v>828</v>
      </c>
      <c r="H287" s="14"/>
      <c r="K287" t="s">
        <v>62</v>
      </c>
    </row>
    <row r="288" spans="2:18" hidden="1" x14ac:dyDescent="0.25">
      <c r="B288" s="4">
        <v>240</v>
      </c>
      <c r="C288" t="s">
        <v>1518</v>
      </c>
      <c r="D288" t="s">
        <v>43</v>
      </c>
      <c r="E288" s="32"/>
      <c r="G288" t="s">
        <v>828</v>
      </c>
      <c r="H288" s="14">
        <v>44971</v>
      </c>
      <c r="K288" t="s">
        <v>62</v>
      </c>
      <c r="R288">
        <v>40</v>
      </c>
    </row>
    <row r="289" spans="2:18" hidden="1" x14ac:dyDescent="0.25">
      <c r="B289" s="4">
        <v>241</v>
      </c>
      <c r="C289" t="s">
        <v>1519</v>
      </c>
      <c r="D289" t="s">
        <v>36</v>
      </c>
      <c r="E289" s="32">
        <v>1007833671</v>
      </c>
      <c r="F289" s="4" t="s">
        <v>149</v>
      </c>
      <c r="G289" t="s">
        <v>828</v>
      </c>
      <c r="H289" s="14"/>
      <c r="K289" t="s">
        <v>62</v>
      </c>
    </row>
    <row r="290" spans="2:18" hidden="1" x14ac:dyDescent="0.25">
      <c r="B290" s="4">
        <v>242</v>
      </c>
      <c r="C290" t="s">
        <v>1520</v>
      </c>
      <c r="D290" t="s">
        <v>36</v>
      </c>
      <c r="E290" s="32">
        <v>1037482523</v>
      </c>
      <c r="F290" s="4" t="s">
        <v>149</v>
      </c>
      <c r="G290" t="s">
        <v>828</v>
      </c>
      <c r="H290" s="14">
        <v>44606</v>
      </c>
      <c r="K290" t="s">
        <v>62</v>
      </c>
      <c r="L290">
        <v>3226183085</v>
      </c>
    </row>
    <row r="291" spans="2:18" hidden="1" x14ac:dyDescent="0.25">
      <c r="B291" s="4">
        <v>243</v>
      </c>
      <c r="C291" t="s">
        <v>1521</v>
      </c>
      <c r="D291" t="s">
        <v>43</v>
      </c>
      <c r="E291" s="32"/>
      <c r="G291" t="s">
        <v>828</v>
      </c>
      <c r="H291" s="14"/>
      <c r="K291" t="s">
        <v>62</v>
      </c>
    </row>
    <row r="292" spans="2:18" hidden="1" x14ac:dyDescent="0.25">
      <c r="B292" s="4">
        <v>244</v>
      </c>
      <c r="C292" t="s">
        <v>1522</v>
      </c>
      <c r="D292" t="s">
        <v>43</v>
      </c>
      <c r="E292" s="32"/>
      <c r="G292" t="s">
        <v>828</v>
      </c>
      <c r="H292" s="14"/>
      <c r="K292" t="s">
        <v>62</v>
      </c>
    </row>
    <row r="293" spans="2:18" hidden="1" x14ac:dyDescent="0.25">
      <c r="B293" s="4">
        <v>245</v>
      </c>
      <c r="C293" t="s">
        <v>1523</v>
      </c>
      <c r="D293" t="s">
        <v>131</v>
      </c>
      <c r="E293" s="32">
        <v>10896154</v>
      </c>
      <c r="F293" s="4" t="s">
        <v>861</v>
      </c>
      <c r="G293" t="s">
        <v>828</v>
      </c>
      <c r="H293" s="14"/>
      <c r="K293" t="s">
        <v>62</v>
      </c>
      <c r="L293">
        <v>3103914285</v>
      </c>
      <c r="M293" t="s">
        <v>862</v>
      </c>
      <c r="N293" t="s">
        <v>25</v>
      </c>
      <c r="O293" t="s">
        <v>26</v>
      </c>
    </row>
    <row r="294" spans="2:18" hidden="1" x14ac:dyDescent="0.25">
      <c r="B294" s="4">
        <v>246</v>
      </c>
      <c r="C294" t="s">
        <v>1524</v>
      </c>
      <c r="D294" t="s">
        <v>131</v>
      </c>
      <c r="E294" s="32"/>
      <c r="G294" t="s">
        <v>828</v>
      </c>
      <c r="H294" s="14"/>
      <c r="K294" t="s">
        <v>62</v>
      </c>
    </row>
    <row r="295" spans="2:18" hidden="1" x14ac:dyDescent="0.25">
      <c r="B295" s="4">
        <v>247</v>
      </c>
      <c r="C295" t="s">
        <v>1525</v>
      </c>
      <c r="D295" t="s">
        <v>43</v>
      </c>
      <c r="E295" s="32"/>
      <c r="G295" t="s">
        <v>828</v>
      </c>
      <c r="H295" s="14"/>
      <c r="K295" t="s">
        <v>62</v>
      </c>
    </row>
    <row r="296" spans="2:18" hidden="1" x14ac:dyDescent="0.25">
      <c r="B296" s="4">
        <v>248</v>
      </c>
      <c r="C296" t="s">
        <v>1526</v>
      </c>
      <c r="D296" t="s">
        <v>141</v>
      </c>
      <c r="E296" s="32"/>
      <c r="G296" t="s">
        <v>828</v>
      </c>
      <c r="H296" s="14"/>
      <c r="K296" t="s">
        <v>62</v>
      </c>
    </row>
    <row r="297" spans="2:18" hidden="1" x14ac:dyDescent="0.25">
      <c r="B297" s="4">
        <v>249</v>
      </c>
      <c r="C297" t="s">
        <v>1527</v>
      </c>
      <c r="D297" t="s">
        <v>36</v>
      </c>
      <c r="E297" s="32"/>
      <c r="G297" t="s">
        <v>828</v>
      </c>
      <c r="H297" s="14"/>
      <c r="K297" t="s">
        <v>27</v>
      </c>
    </row>
    <row r="298" spans="2:18" hidden="1" x14ac:dyDescent="0.25">
      <c r="B298" s="4">
        <v>250</v>
      </c>
      <c r="C298" t="s">
        <v>1528</v>
      </c>
      <c r="D298" t="s">
        <v>43</v>
      </c>
      <c r="E298" s="32">
        <v>1063651288</v>
      </c>
      <c r="F298" s="4" t="s">
        <v>863</v>
      </c>
      <c r="G298" t="s">
        <v>828</v>
      </c>
      <c r="H298" s="14">
        <v>44385</v>
      </c>
      <c r="K298" t="s">
        <v>27</v>
      </c>
      <c r="L298">
        <v>3126831597</v>
      </c>
    </row>
    <row r="299" spans="2:18" hidden="1" x14ac:dyDescent="0.25">
      <c r="B299" s="4">
        <v>251</v>
      </c>
      <c r="C299" t="s">
        <v>1529</v>
      </c>
      <c r="D299" t="s">
        <v>131</v>
      </c>
      <c r="E299" s="32"/>
      <c r="G299" t="s">
        <v>828</v>
      </c>
      <c r="H299" s="14"/>
      <c r="K299" t="s">
        <v>27</v>
      </c>
    </row>
    <row r="300" spans="2:18" hidden="1" x14ac:dyDescent="0.25">
      <c r="B300" s="4">
        <v>252</v>
      </c>
      <c r="C300" t="s">
        <v>1530</v>
      </c>
      <c r="D300" t="s">
        <v>43</v>
      </c>
      <c r="E300" s="32"/>
      <c r="G300" t="s">
        <v>828</v>
      </c>
      <c r="H300" s="14"/>
      <c r="K300" t="s">
        <v>62</v>
      </c>
    </row>
    <row r="301" spans="2:18" hidden="1" x14ac:dyDescent="0.25">
      <c r="B301" s="4">
        <v>253</v>
      </c>
      <c r="C301" t="s">
        <v>1531</v>
      </c>
      <c r="D301" t="s">
        <v>36</v>
      </c>
      <c r="E301" s="32">
        <v>92277777</v>
      </c>
      <c r="F301" s="4" t="s">
        <v>864</v>
      </c>
      <c r="G301" t="s">
        <v>828</v>
      </c>
      <c r="H301" s="14"/>
      <c r="K301" t="s">
        <v>27</v>
      </c>
      <c r="R301">
        <v>20</v>
      </c>
    </row>
    <row r="302" spans="2:18" hidden="1" x14ac:dyDescent="0.25">
      <c r="B302" s="4">
        <v>254</v>
      </c>
      <c r="C302" t="s">
        <v>1532</v>
      </c>
      <c r="D302" t="s">
        <v>43</v>
      </c>
      <c r="E302" s="32" t="s">
        <v>865</v>
      </c>
      <c r="F302" s="4" t="s">
        <v>149</v>
      </c>
      <c r="G302" t="s">
        <v>828</v>
      </c>
      <c r="H302" s="14"/>
      <c r="K302" t="s">
        <v>27</v>
      </c>
    </row>
    <row r="303" spans="2:18" hidden="1" x14ac:dyDescent="0.25">
      <c r="B303" s="4">
        <v>255</v>
      </c>
      <c r="C303" t="s">
        <v>1533</v>
      </c>
      <c r="D303" t="s">
        <v>43</v>
      </c>
      <c r="E303" s="32" t="s">
        <v>866</v>
      </c>
      <c r="F303" s="4" t="s">
        <v>149</v>
      </c>
      <c r="G303" t="s">
        <v>828</v>
      </c>
      <c r="H303" s="14"/>
      <c r="K303" t="s">
        <v>62</v>
      </c>
    </row>
    <row r="304" spans="2:18" hidden="1" x14ac:dyDescent="0.25">
      <c r="B304" s="4">
        <v>256</v>
      </c>
      <c r="C304" t="s">
        <v>1534</v>
      </c>
      <c r="D304" t="s">
        <v>131</v>
      </c>
      <c r="E304" s="32" t="s">
        <v>867</v>
      </c>
      <c r="F304" s="4" t="s">
        <v>149</v>
      </c>
      <c r="G304" t="s">
        <v>828</v>
      </c>
      <c r="H304" s="14"/>
      <c r="K304" t="s">
        <v>27</v>
      </c>
    </row>
    <row r="305" spans="2:18" hidden="1" x14ac:dyDescent="0.25">
      <c r="B305" s="4">
        <v>257</v>
      </c>
      <c r="C305" t="s">
        <v>1535</v>
      </c>
      <c r="D305" t="s">
        <v>36</v>
      </c>
      <c r="E305" s="32">
        <v>1037468543</v>
      </c>
      <c r="F305" s="4" t="s">
        <v>868</v>
      </c>
      <c r="G305" t="s">
        <v>828</v>
      </c>
      <c r="H305" s="14"/>
      <c r="K305" t="s">
        <v>27</v>
      </c>
    </row>
    <row r="306" spans="2:18" hidden="1" x14ac:dyDescent="0.25">
      <c r="B306" s="4">
        <v>258</v>
      </c>
      <c r="C306" t="s">
        <v>1536</v>
      </c>
      <c r="D306" t="s">
        <v>43</v>
      </c>
      <c r="E306" s="32" t="s">
        <v>869</v>
      </c>
      <c r="F306" s="4" t="s">
        <v>153</v>
      </c>
      <c r="G306" t="s">
        <v>828</v>
      </c>
      <c r="H306" s="14"/>
      <c r="K306" t="s">
        <v>27</v>
      </c>
    </row>
    <row r="307" spans="2:18" hidden="1" x14ac:dyDescent="0.25">
      <c r="B307" s="4">
        <v>259</v>
      </c>
      <c r="C307" t="s">
        <v>1486</v>
      </c>
      <c r="D307" t="s">
        <v>36</v>
      </c>
      <c r="E307" s="32">
        <v>39319989</v>
      </c>
      <c r="F307" s="4" t="s">
        <v>153</v>
      </c>
      <c r="G307" t="s">
        <v>828</v>
      </c>
      <c r="H307" s="14">
        <v>44252</v>
      </c>
      <c r="J307">
        <v>44576</v>
      </c>
      <c r="K307" t="s">
        <v>27</v>
      </c>
    </row>
    <row r="308" spans="2:18" hidden="1" x14ac:dyDescent="0.25">
      <c r="B308" s="4">
        <v>260</v>
      </c>
      <c r="C308" t="s">
        <v>1537</v>
      </c>
      <c r="D308" t="s">
        <v>36</v>
      </c>
      <c r="E308" s="32">
        <v>2269202</v>
      </c>
      <c r="F308" s="4" t="s">
        <v>148</v>
      </c>
      <c r="G308" t="s">
        <v>134</v>
      </c>
      <c r="H308" s="14">
        <v>44927</v>
      </c>
      <c r="K308" t="s">
        <v>27</v>
      </c>
      <c r="L308">
        <v>3155150170</v>
      </c>
      <c r="M308" t="s">
        <v>1048</v>
      </c>
      <c r="N308" t="s">
        <v>25</v>
      </c>
      <c r="O308" t="s">
        <v>26</v>
      </c>
      <c r="P308" t="s">
        <v>1044</v>
      </c>
      <c r="R308">
        <v>10</v>
      </c>
    </row>
    <row r="309" spans="2:18" hidden="1" x14ac:dyDescent="0.25">
      <c r="B309" s="4">
        <v>261</v>
      </c>
      <c r="C309" t="s">
        <v>1538</v>
      </c>
      <c r="D309" t="s">
        <v>131</v>
      </c>
      <c r="E309" s="32" t="s">
        <v>870</v>
      </c>
      <c r="F309" s="4" t="s">
        <v>871</v>
      </c>
      <c r="G309" t="s">
        <v>828</v>
      </c>
      <c r="H309" s="14"/>
      <c r="K309" t="s">
        <v>62</v>
      </c>
      <c r="R309">
        <v>20</v>
      </c>
    </row>
    <row r="310" spans="2:18" hidden="1" x14ac:dyDescent="0.25">
      <c r="B310" s="4">
        <v>262</v>
      </c>
      <c r="C310" t="s">
        <v>1539</v>
      </c>
      <c r="D310" t="s">
        <v>131</v>
      </c>
      <c r="E310" s="32">
        <v>50928583</v>
      </c>
      <c r="F310" s="4" t="s">
        <v>153</v>
      </c>
      <c r="G310" t="s">
        <v>828</v>
      </c>
      <c r="H310" s="14"/>
      <c r="K310" t="s">
        <v>27</v>
      </c>
      <c r="R310">
        <v>20</v>
      </c>
    </row>
    <row r="311" spans="2:18" hidden="1" x14ac:dyDescent="0.25">
      <c r="B311" s="4">
        <v>263</v>
      </c>
      <c r="C311" t="s">
        <v>1540</v>
      </c>
      <c r="D311" t="s">
        <v>36</v>
      </c>
      <c r="E311" s="32"/>
      <c r="F311" s="4" t="s">
        <v>872</v>
      </c>
      <c r="G311" t="s">
        <v>828</v>
      </c>
      <c r="H311" s="14"/>
      <c r="K311" t="s">
        <v>62</v>
      </c>
      <c r="R311">
        <v>20</v>
      </c>
    </row>
    <row r="312" spans="2:18" hidden="1" x14ac:dyDescent="0.25">
      <c r="B312" s="4">
        <v>264</v>
      </c>
      <c r="C312" t="s">
        <v>1541</v>
      </c>
      <c r="D312" t="s">
        <v>36</v>
      </c>
      <c r="E312" s="32">
        <v>1037486106</v>
      </c>
      <c r="F312" s="4" t="s">
        <v>831</v>
      </c>
      <c r="G312" t="s">
        <v>828</v>
      </c>
      <c r="H312" s="14"/>
      <c r="K312" t="s">
        <v>62</v>
      </c>
      <c r="R312">
        <v>20</v>
      </c>
    </row>
    <row r="313" spans="2:18" hidden="1" x14ac:dyDescent="0.25">
      <c r="B313" s="4">
        <v>265</v>
      </c>
      <c r="C313" t="s">
        <v>1542</v>
      </c>
      <c r="D313" t="s">
        <v>36</v>
      </c>
      <c r="E313" s="32">
        <v>1101441160</v>
      </c>
      <c r="F313" s="4" t="s">
        <v>831</v>
      </c>
      <c r="G313" t="s">
        <v>828</v>
      </c>
      <c r="H313" s="14"/>
      <c r="K313" t="s">
        <v>62</v>
      </c>
      <c r="R313">
        <v>20</v>
      </c>
    </row>
    <row r="314" spans="2:18" hidden="1" x14ac:dyDescent="0.25">
      <c r="B314" s="4">
        <v>266</v>
      </c>
      <c r="C314" t="s">
        <v>1543</v>
      </c>
      <c r="D314" t="s">
        <v>131</v>
      </c>
      <c r="E314" s="84"/>
      <c r="G314" t="s">
        <v>828</v>
      </c>
      <c r="H314" s="14">
        <v>44965</v>
      </c>
      <c r="K314" t="s">
        <v>27</v>
      </c>
      <c r="M314" s="10" t="s">
        <v>4700</v>
      </c>
      <c r="N314" t="s">
        <v>25</v>
      </c>
      <c r="O314" t="s">
        <v>26</v>
      </c>
      <c r="P314" t="s">
        <v>1043</v>
      </c>
      <c r="R314">
        <v>40</v>
      </c>
    </row>
    <row r="315" spans="2:18" hidden="1" x14ac:dyDescent="0.25">
      <c r="B315" s="4">
        <v>267</v>
      </c>
      <c r="C315" t="s">
        <v>1544</v>
      </c>
      <c r="D315" t="s">
        <v>43</v>
      </c>
      <c r="E315" s="32"/>
      <c r="F315" s="4" t="s">
        <v>871</v>
      </c>
      <c r="G315" t="s">
        <v>828</v>
      </c>
      <c r="H315" s="14"/>
      <c r="K315" t="s">
        <v>62</v>
      </c>
      <c r="R315">
        <v>20</v>
      </c>
    </row>
    <row r="316" spans="2:18" hidden="1" x14ac:dyDescent="0.25">
      <c r="B316" s="4">
        <v>268</v>
      </c>
      <c r="C316" t="s">
        <v>1545</v>
      </c>
      <c r="D316" t="s">
        <v>36</v>
      </c>
      <c r="E316" s="32"/>
      <c r="G316" t="s">
        <v>828</v>
      </c>
      <c r="H316" s="14"/>
      <c r="K316" t="s">
        <v>62</v>
      </c>
      <c r="R316">
        <v>20</v>
      </c>
    </row>
    <row r="317" spans="2:18" hidden="1" x14ac:dyDescent="0.25">
      <c r="B317" s="4">
        <v>269</v>
      </c>
      <c r="C317" t="s">
        <v>1546</v>
      </c>
      <c r="D317" t="s">
        <v>36</v>
      </c>
      <c r="E317" s="32"/>
      <c r="G317" t="s">
        <v>828</v>
      </c>
      <c r="H317" s="14"/>
      <c r="K317" t="s">
        <v>62</v>
      </c>
      <c r="R317">
        <v>20</v>
      </c>
    </row>
    <row r="318" spans="2:18" hidden="1" x14ac:dyDescent="0.25">
      <c r="B318" s="4">
        <v>270</v>
      </c>
      <c r="C318" t="s">
        <v>1547</v>
      </c>
      <c r="D318" t="s">
        <v>36</v>
      </c>
      <c r="E318" s="32"/>
      <c r="F318" s="4" t="s">
        <v>856</v>
      </c>
      <c r="G318" t="s">
        <v>828</v>
      </c>
      <c r="H318" s="14"/>
      <c r="K318" t="s">
        <v>62</v>
      </c>
      <c r="L318">
        <v>3112303353</v>
      </c>
      <c r="R318">
        <v>20</v>
      </c>
    </row>
    <row r="319" spans="2:18" hidden="1" x14ac:dyDescent="0.25">
      <c r="B319" s="4">
        <v>271</v>
      </c>
      <c r="C319" t="s">
        <v>1548</v>
      </c>
      <c r="D319" t="s">
        <v>131</v>
      </c>
      <c r="E319" s="32"/>
      <c r="F319" s="4" t="s">
        <v>540</v>
      </c>
      <c r="G319" t="s">
        <v>828</v>
      </c>
      <c r="H319" s="14"/>
      <c r="K319" t="s">
        <v>27</v>
      </c>
      <c r="R319">
        <v>20</v>
      </c>
    </row>
    <row r="320" spans="2:18" hidden="1" x14ac:dyDescent="0.25">
      <c r="B320" s="4">
        <v>272</v>
      </c>
      <c r="C320" t="s">
        <v>1549</v>
      </c>
      <c r="D320" t="s">
        <v>131</v>
      </c>
      <c r="E320" s="32"/>
      <c r="G320" t="s">
        <v>828</v>
      </c>
      <c r="H320" s="14"/>
      <c r="K320" t="s">
        <v>27</v>
      </c>
      <c r="R320">
        <v>20</v>
      </c>
    </row>
    <row r="321" spans="2:18" hidden="1" x14ac:dyDescent="0.25">
      <c r="B321" s="4">
        <v>273</v>
      </c>
      <c r="C321" t="s">
        <v>1550</v>
      </c>
      <c r="D321" t="s">
        <v>36</v>
      </c>
      <c r="E321" s="32">
        <v>22143524</v>
      </c>
      <c r="F321" s="4" t="s">
        <v>845</v>
      </c>
      <c r="G321" t="s">
        <v>828</v>
      </c>
      <c r="H321" s="14"/>
      <c r="K321" t="s">
        <v>62</v>
      </c>
      <c r="L321">
        <v>3135381340</v>
      </c>
      <c r="R321">
        <v>20</v>
      </c>
    </row>
    <row r="322" spans="2:18" hidden="1" x14ac:dyDescent="0.25">
      <c r="B322" s="4">
        <v>274</v>
      </c>
      <c r="C322" t="s">
        <v>1551</v>
      </c>
      <c r="D322" t="s">
        <v>43</v>
      </c>
      <c r="E322" s="32"/>
      <c r="F322" s="4" t="s">
        <v>158</v>
      </c>
      <c r="G322" t="s">
        <v>828</v>
      </c>
      <c r="H322" s="14"/>
      <c r="K322" t="s">
        <v>27</v>
      </c>
      <c r="R322">
        <v>20</v>
      </c>
    </row>
    <row r="323" spans="2:18" hidden="1" x14ac:dyDescent="0.25">
      <c r="B323" s="4">
        <v>275</v>
      </c>
      <c r="C323" t="s">
        <v>1552</v>
      </c>
      <c r="D323" t="s">
        <v>131</v>
      </c>
      <c r="E323" s="32"/>
      <c r="G323" t="s">
        <v>828</v>
      </c>
      <c r="H323" s="14"/>
      <c r="K323" t="s">
        <v>27</v>
      </c>
      <c r="R323">
        <v>20</v>
      </c>
    </row>
    <row r="324" spans="2:18" hidden="1" x14ac:dyDescent="0.25">
      <c r="B324" s="4">
        <v>276</v>
      </c>
      <c r="C324" t="s">
        <v>1553</v>
      </c>
      <c r="D324" t="s">
        <v>131</v>
      </c>
      <c r="E324" s="32"/>
      <c r="G324" t="s">
        <v>828</v>
      </c>
      <c r="H324" s="14"/>
      <c r="K324" t="s">
        <v>62</v>
      </c>
      <c r="R324">
        <v>20</v>
      </c>
    </row>
    <row r="325" spans="2:18" hidden="1" x14ac:dyDescent="0.25">
      <c r="B325" s="4">
        <v>277</v>
      </c>
      <c r="C325" t="s">
        <v>1554</v>
      </c>
      <c r="D325" t="s">
        <v>43</v>
      </c>
      <c r="E325" s="32"/>
      <c r="F325" s="4" t="s">
        <v>871</v>
      </c>
      <c r="G325" t="s">
        <v>828</v>
      </c>
      <c r="H325" s="14"/>
      <c r="K325" t="s">
        <v>62</v>
      </c>
      <c r="R325">
        <v>20</v>
      </c>
    </row>
    <row r="326" spans="2:18" hidden="1" x14ac:dyDescent="0.25">
      <c r="B326" s="4">
        <v>278</v>
      </c>
      <c r="C326" t="s">
        <v>1555</v>
      </c>
      <c r="D326" t="s">
        <v>43</v>
      </c>
      <c r="E326" s="32"/>
      <c r="G326" t="s">
        <v>828</v>
      </c>
      <c r="H326" s="14"/>
      <c r="K326" t="s">
        <v>62</v>
      </c>
      <c r="R326">
        <v>20</v>
      </c>
    </row>
    <row r="327" spans="2:18" hidden="1" x14ac:dyDescent="0.25">
      <c r="B327" s="4">
        <v>279</v>
      </c>
      <c r="C327" t="s">
        <v>1556</v>
      </c>
      <c r="D327" t="s">
        <v>43</v>
      </c>
      <c r="E327" s="32"/>
      <c r="F327" s="4" t="s">
        <v>871</v>
      </c>
      <c r="G327" t="s">
        <v>828</v>
      </c>
      <c r="H327" s="14"/>
      <c r="K327" t="s">
        <v>62</v>
      </c>
      <c r="R327">
        <v>20</v>
      </c>
    </row>
    <row r="328" spans="2:18" hidden="1" x14ac:dyDescent="0.25">
      <c r="B328" s="4">
        <v>280</v>
      </c>
      <c r="C328" t="s">
        <v>1557</v>
      </c>
      <c r="D328" t="s">
        <v>36</v>
      </c>
      <c r="E328" s="32"/>
      <c r="F328" s="4" t="s">
        <v>871</v>
      </c>
      <c r="G328" t="s">
        <v>828</v>
      </c>
      <c r="H328" s="14"/>
      <c r="K328" t="s">
        <v>62</v>
      </c>
      <c r="R328">
        <v>20</v>
      </c>
    </row>
    <row r="329" spans="2:18" hidden="1" x14ac:dyDescent="0.25">
      <c r="B329" s="4">
        <v>281</v>
      </c>
      <c r="C329" t="s">
        <v>1558</v>
      </c>
      <c r="D329" t="s">
        <v>36</v>
      </c>
      <c r="E329" s="32"/>
      <c r="F329" s="4" t="s">
        <v>873</v>
      </c>
      <c r="G329" t="s">
        <v>828</v>
      </c>
      <c r="H329" s="14"/>
      <c r="K329" t="s">
        <v>62</v>
      </c>
      <c r="R329">
        <v>20</v>
      </c>
    </row>
    <row r="330" spans="2:18" hidden="1" x14ac:dyDescent="0.25">
      <c r="B330" s="4">
        <v>282</v>
      </c>
      <c r="C330" t="s">
        <v>1559</v>
      </c>
      <c r="D330" t="s">
        <v>43</v>
      </c>
      <c r="E330" s="32"/>
      <c r="F330" s="4" t="s">
        <v>871</v>
      </c>
      <c r="G330" t="s">
        <v>828</v>
      </c>
      <c r="H330" s="14"/>
      <c r="K330" t="s">
        <v>62</v>
      </c>
      <c r="R330">
        <v>20</v>
      </c>
    </row>
    <row r="331" spans="2:18" hidden="1" x14ac:dyDescent="0.25">
      <c r="B331" s="4">
        <v>283</v>
      </c>
      <c r="C331" t="s">
        <v>1560</v>
      </c>
      <c r="D331" t="s">
        <v>43</v>
      </c>
      <c r="E331" s="32"/>
      <c r="F331" s="4" t="s">
        <v>873</v>
      </c>
      <c r="G331" t="s">
        <v>828</v>
      </c>
      <c r="H331" s="14"/>
      <c r="K331" t="s">
        <v>62</v>
      </c>
      <c r="R331">
        <v>20</v>
      </c>
    </row>
    <row r="332" spans="2:18" hidden="1" x14ac:dyDescent="0.25">
      <c r="B332" s="4">
        <v>284</v>
      </c>
      <c r="C332" t="s">
        <v>1561</v>
      </c>
      <c r="D332" t="s">
        <v>131</v>
      </c>
      <c r="E332" s="32"/>
      <c r="G332" t="s">
        <v>828</v>
      </c>
      <c r="H332" s="14"/>
      <c r="K332" t="s">
        <v>27</v>
      </c>
      <c r="R332">
        <v>20</v>
      </c>
    </row>
    <row r="333" spans="2:18" hidden="1" x14ac:dyDescent="0.25">
      <c r="B333" s="4">
        <v>285</v>
      </c>
      <c r="C333" t="s">
        <v>1562</v>
      </c>
      <c r="D333" t="s">
        <v>43</v>
      </c>
      <c r="E333" s="32" t="s">
        <v>874</v>
      </c>
      <c r="F333" s="4" t="s">
        <v>871</v>
      </c>
      <c r="G333" t="s">
        <v>828</v>
      </c>
      <c r="H333" s="14"/>
      <c r="K333" t="s">
        <v>62</v>
      </c>
      <c r="R333">
        <v>20</v>
      </c>
    </row>
    <row r="334" spans="2:18" hidden="1" x14ac:dyDescent="0.25">
      <c r="B334" s="4">
        <v>286</v>
      </c>
      <c r="C334" t="s">
        <v>1563</v>
      </c>
      <c r="D334" t="s">
        <v>131</v>
      </c>
      <c r="E334" s="32">
        <v>1037484401</v>
      </c>
      <c r="G334" t="s">
        <v>828</v>
      </c>
      <c r="H334" s="14"/>
      <c r="K334" t="s">
        <v>27</v>
      </c>
      <c r="M334" t="s">
        <v>1049</v>
      </c>
      <c r="N334" t="s">
        <v>25</v>
      </c>
      <c r="O334" t="s">
        <v>26</v>
      </c>
      <c r="P334" t="s">
        <v>1044</v>
      </c>
      <c r="R334">
        <v>30</v>
      </c>
    </row>
    <row r="335" spans="2:18" hidden="1" x14ac:dyDescent="0.25">
      <c r="B335" s="4">
        <v>287</v>
      </c>
      <c r="C335" t="s">
        <v>1564</v>
      </c>
      <c r="D335" t="s">
        <v>36</v>
      </c>
      <c r="E335" s="32"/>
      <c r="G335" t="s">
        <v>828</v>
      </c>
      <c r="H335" s="14"/>
      <c r="K335" t="s">
        <v>27</v>
      </c>
      <c r="R335">
        <v>20</v>
      </c>
    </row>
    <row r="336" spans="2:18" hidden="1" x14ac:dyDescent="0.25">
      <c r="B336" s="4">
        <v>288</v>
      </c>
      <c r="C336" t="s">
        <v>1565</v>
      </c>
      <c r="D336" t="s">
        <v>131</v>
      </c>
      <c r="E336" s="32"/>
      <c r="F336" s="4" t="s">
        <v>540</v>
      </c>
      <c r="G336" t="s">
        <v>828</v>
      </c>
      <c r="H336" s="14"/>
      <c r="K336" t="s">
        <v>27</v>
      </c>
      <c r="R336">
        <v>20</v>
      </c>
    </row>
    <row r="337" spans="2:18" hidden="1" x14ac:dyDescent="0.25">
      <c r="B337" s="4">
        <v>289</v>
      </c>
      <c r="C337" t="s">
        <v>1566</v>
      </c>
      <c r="D337" t="s">
        <v>43</v>
      </c>
      <c r="E337" s="32">
        <v>1001504311</v>
      </c>
      <c r="G337" t="s">
        <v>828</v>
      </c>
      <c r="H337" s="14"/>
      <c r="K337" t="s">
        <v>62</v>
      </c>
      <c r="R337">
        <v>20</v>
      </c>
    </row>
    <row r="338" spans="2:18" hidden="1" x14ac:dyDescent="0.25">
      <c r="B338" s="4">
        <v>290</v>
      </c>
      <c r="C338" t="s">
        <v>1567</v>
      </c>
      <c r="D338" t="s">
        <v>36</v>
      </c>
      <c r="E338" s="32">
        <v>1037466958</v>
      </c>
      <c r="F338" s="4" t="s">
        <v>875</v>
      </c>
      <c r="G338" t="s">
        <v>828</v>
      </c>
      <c r="H338" s="14"/>
      <c r="K338" t="s">
        <v>62</v>
      </c>
      <c r="R338">
        <v>20</v>
      </c>
    </row>
    <row r="339" spans="2:18" hidden="1" x14ac:dyDescent="0.25">
      <c r="B339" s="4">
        <v>291</v>
      </c>
      <c r="C339" t="s">
        <v>1568</v>
      </c>
      <c r="D339" t="s">
        <v>131</v>
      </c>
      <c r="E339" s="84"/>
      <c r="G339" t="s">
        <v>828</v>
      </c>
      <c r="H339" s="14">
        <v>45156</v>
      </c>
      <c r="K339" t="s">
        <v>27</v>
      </c>
      <c r="M339" s="37" t="s">
        <v>2467</v>
      </c>
      <c r="N339" t="s">
        <v>25</v>
      </c>
      <c r="O339" t="s">
        <v>26</v>
      </c>
      <c r="P339" t="s">
        <v>1043</v>
      </c>
      <c r="Q339" t="s">
        <v>2469</v>
      </c>
      <c r="R339">
        <v>20</v>
      </c>
    </row>
    <row r="340" spans="2:18" hidden="1" x14ac:dyDescent="0.25">
      <c r="B340" s="4">
        <v>292</v>
      </c>
      <c r="C340" t="s">
        <v>1569</v>
      </c>
      <c r="D340" t="s">
        <v>36</v>
      </c>
      <c r="E340" s="84"/>
      <c r="G340" t="s">
        <v>828</v>
      </c>
      <c r="H340" s="14">
        <v>45327</v>
      </c>
      <c r="K340" t="s">
        <v>62</v>
      </c>
      <c r="R340">
        <v>40</v>
      </c>
    </row>
    <row r="341" spans="2:18" hidden="1" x14ac:dyDescent="0.25">
      <c r="B341" s="4">
        <v>293</v>
      </c>
      <c r="C341" t="s">
        <v>1570</v>
      </c>
      <c r="D341" t="s">
        <v>36</v>
      </c>
      <c r="E341" s="84"/>
      <c r="F341" s="4" t="s">
        <v>165</v>
      </c>
      <c r="G341" t="s">
        <v>828</v>
      </c>
      <c r="H341" s="14"/>
      <c r="K341" t="s">
        <v>62</v>
      </c>
      <c r="R341">
        <v>40</v>
      </c>
    </row>
    <row r="342" spans="2:18" hidden="1" x14ac:dyDescent="0.25">
      <c r="B342" s="4">
        <v>294</v>
      </c>
      <c r="C342" t="s">
        <v>1571</v>
      </c>
      <c r="D342" t="s">
        <v>43</v>
      </c>
      <c r="E342" s="84"/>
      <c r="G342" t="s">
        <v>828</v>
      </c>
      <c r="H342" s="14"/>
      <c r="K342" t="s">
        <v>62</v>
      </c>
      <c r="R342">
        <v>20</v>
      </c>
    </row>
    <row r="343" spans="2:18" hidden="1" x14ac:dyDescent="0.25">
      <c r="B343" s="4">
        <v>295</v>
      </c>
      <c r="C343" t="s">
        <v>1572</v>
      </c>
      <c r="D343" t="s">
        <v>43</v>
      </c>
      <c r="E343" s="84"/>
      <c r="G343" t="s">
        <v>828</v>
      </c>
      <c r="H343" s="14"/>
      <c r="K343" t="s">
        <v>62</v>
      </c>
      <c r="R343">
        <v>20</v>
      </c>
    </row>
    <row r="344" spans="2:18" hidden="1" x14ac:dyDescent="0.25">
      <c r="B344" s="4">
        <v>296</v>
      </c>
      <c r="C344" t="s">
        <v>1573</v>
      </c>
      <c r="D344" t="s">
        <v>43</v>
      </c>
      <c r="E344" s="84"/>
      <c r="G344" t="s">
        <v>828</v>
      </c>
      <c r="H344" s="14"/>
      <c r="K344" t="s">
        <v>62</v>
      </c>
      <c r="R344">
        <v>20</v>
      </c>
    </row>
    <row r="345" spans="2:18" hidden="1" x14ac:dyDescent="0.25">
      <c r="B345" s="4">
        <v>297</v>
      </c>
      <c r="C345" t="s">
        <v>1574</v>
      </c>
      <c r="D345" t="s">
        <v>131</v>
      </c>
      <c r="E345" s="84"/>
      <c r="G345" t="s">
        <v>828</v>
      </c>
      <c r="H345" s="14"/>
      <c r="K345" t="s">
        <v>27</v>
      </c>
      <c r="R345">
        <v>20</v>
      </c>
    </row>
    <row r="346" spans="2:18" hidden="1" x14ac:dyDescent="0.25">
      <c r="B346" s="4">
        <v>298</v>
      </c>
      <c r="C346" t="s">
        <v>1575</v>
      </c>
      <c r="D346" t="s">
        <v>131</v>
      </c>
      <c r="E346" s="84">
        <v>1037485249</v>
      </c>
      <c r="G346" t="s">
        <v>828</v>
      </c>
      <c r="H346" s="14">
        <v>45048</v>
      </c>
      <c r="K346" t="s">
        <v>27</v>
      </c>
      <c r="M346" t="s">
        <v>2367</v>
      </c>
      <c r="N346" t="s">
        <v>25</v>
      </c>
      <c r="O346" t="s">
        <v>26</v>
      </c>
      <c r="P346" t="s">
        <v>1044</v>
      </c>
      <c r="R346">
        <v>30</v>
      </c>
    </row>
    <row r="347" spans="2:18" hidden="1" x14ac:dyDescent="0.25">
      <c r="B347" s="4">
        <v>299</v>
      </c>
      <c r="C347" t="s">
        <v>1576</v>
      </c>
      <c r="D347" t="s">
        <v>131</v>
      </c>
      <c r="E347" s="84">
        <v>1063719825</v>
      </c>
      <c r="F347" s="4" t="s">
        <v>133</v>
      </c>
      <c r="G347" t="s">
        <v>828</v>
      </c>
      <c r="H347" s="14"/>
      <c r="K347" t="s">
        <v>27</v>
      </c>
      <c r="L347" t="s">
        <v>876</v>
      </c>
      <c r="R347">
        <v>20</v>
      </c>
    </row>
    <row r="348" spans="2:18" hidden="1" x14ac:dyDescent="0.25">
      <c r="B348" s="4">
        <v>300</v>
      </c>
      <c r="C348" t="s">
        <v>1577</v>
      </c>
      <c r="D348" t="s">
        <v>36</v>
      </c>
      <c r="E348" s="84"/>
      <c r="G348" t="s">
        <v>828</v>
      </c>
      <c r="H348" s="14"/>
      <c r="K348" t="s">
        <v>62</v>
      </c>
      <c r="R348">
        <v>20</v>
      </c>
    </row>
    <row r="349" spans="2:18" hidden="1" x14ac:dyDescent="0.25">
      <c r="B349" s="4">
        <v>301</v>
      </c>
      <c r="C349" t="s">
        <v>1578</v>
      </c>
      <c r="D349" t="s">
        <v>43</v>
      </c>
      <c r="E349" s="84">
        <v>70527549</v>
      </c>
      <c r="G349" t="s">
        <v>828</v>
      </c>
      <c r="H349" s="14"/>
      <c r="K349" t="s">
        <v>27</v>
      </c>
      <c r="R349">
        <v>20</v>
      </c>
    </row>
    <row r="350" spans="2:18" hidden="1" x14ac:dyDescent="0.25">
      <c r="B350" s="4">
        <v>302</v>
      </c>
      <c r="C350" t="s">
        <v>1579</v>
      </c>
      <c r="D350" t="s">
        <v>131</v>
      </c>
      <c r="E350" s="84"/>
      <c r="G350" t="s">
        <v>828</v>
      </c>
      <c r="H350" s="14"/>
      <c r="K350" t="s">
        <v>62</v>
      </c>
      <c r="R350">
        <v>20</v>
      </c>
    </row>
    <row r="351" spans="2:18" hidden="1" x14ac:dyDescent="0.25">
      <c r="B351" s="4">
        <v>303</v>
      </c>
      <c r="C351" t="s">
        <v>1580</v>
      </c>
      <c r="D351" t="s">
        <v>131</v>
      </c>
      <c r="E351" s="84"/>
      <c r="G351" t="s">
        <v>828</v>
      </c>
      <c r="H351" s="14"/>
      <c r="K351" t="s">
        <v>62</v>
      </c>
      <c r="R351">
        <v>20</v>
      </c>
    </row>
    <row r="352" spans="2:18" hidden="1" x14ac:dyDescent="0.25">
      <c r="B352" s="4">
        <v>304</v>
      </c>
      <c r="C352" t="s">
        <v>1581</v>
      </c>
      <c r="D352" t="s">
        <v>43</v>
      </c>
      <c r="E352" s="84"/>
      <c r="G352" t="s">
        <v>828</v>
      </c>
      <c r="H352" s="14"/>
      <c r="K352" t="s">
        <v>62</v>
      </c>
      <c r="R352">
        <v>20</v>
      </c>
    </row>
    <row r="353" spans="2:18" hidden="1" x14ac:dyDescent="0.25">
      <c r="B353" s="4">
        <v>305</v>
      </c>
      <c r="C353" t="s">
        <v>1582</v>
      </c>
      <c r="D353" t="s">
        <v>43</v>
      </c>
      <c r="E353" s="84"/>
      <c r="G353" t="s">
        <v>828</v>
      </c>
      <c r="H353" s="14"/>
      <c r="K353" t="s">
        <v>62</v>
      </c>
      <c r="R353">
        <v>20</v>
      </c>
    </row>
    <row r="354" spans="2:18" hidden="1" x14ac:dyDescent="0.25">
      <c r="B354" s="4">
        <v>306</v>
      </c>
      <c r="C354" t="s">
        <v>1583</v>
      </c>
      <c r="D354" t="s">
        <v>43</v>
      </c>
      <c r="E354" s="84"/>
      <c r="G354" t="s">
        <v>828</v>
      </c>
      <c r="H354" s="14"/>
      <c r="K354" t="s">
        <v>62</v>
      </c>
      <c r="R354">
        <v>20</v>
      </c>
    </row>
    <row r="355" spans="2:18" hidden="1" x14ac:dyDescent="0.25">
      <c r="B355" s="4">
        <v>307</v>
      </c>
      <c r="C355" t="s">
        <v>1584</v>
      </c>
      <c r="D355" t="s">
        <v>131</v>
      </c>
      <c r="E355" s="84"/>
      <c r="G355" t="s">
        <v>828</v>
      </c>
      <c r="H355" s="14"/>
      <c r="K355" t="s">
        <v>27</v>
      </c>
      <c r="R355">
        <v>20</v>
      </c>
    </row>
    <row r="356" spans="2:18" hidden="1" x14ac:dyDescent="0.25">
      <c r="B356" s="4">
        <v>308</v>
      </c>
      <c r="C356" t="s">
        <v>1585</v>
      </c>
      <c r="D356" t="s">
        <v>43</v>
      </c>
      <c r="E356" s="84"/>
      <c r="G356" t="s">
        <v>828</v>
      </c>
      <c r="H356" s="14">
        <v>44382</v>
      </c>
      <c r="K356" t="s">
        <v>62</v>
      </c>
      <c r="R356">
        <v>20</v>
      </c>
    </row>
    <row r="357" spans="2:18" hidden="1" x14ac:dyDescent="0.25">
      <c r="B357" s="4">
        <v>309</v>
      </c>
      <c r="C357" t="s">
        <v>1586</v>
      </c>
      <c r="D357" t="s">
        <v>43</v>
      </c>
      <c r="E357" s="84"/>
      <c r="G357" t="s">
        <v>828</v>
      </c>
      <c r="H357" s="14">
        <v>44383</v>
      </c>
      <c r="K357" t="s">
        <v>62</v>
      </c>
      <c r="R357">
        <v>20</v>
      </c>
    </row>
    <row r="358" spans="2:18" hidden="1" x14ac:dyDescent="0.25">
      <c r="B358" s="4">
        <v>310</v>
      </c>
      <c r="C358" t="s">
        <v>1587</v>
      </c>
      <c r="D358" t="s">
        <v>43</v>
      </c>
      <c r="E358" s="84"/>
      <c r="G358" t="s">
        <v>828</v>
      </c>
      <c r="H358" s="14">
        <v>44382</v>
      </c>
      <c r="K358" t="s">
        <v>62</v>
      </c>
      <c r="R358">
        <v>20</v>
      </c>
    </row>
    <row r="359" spans="2:18" hidden="1" x14ac:dyDescent="0.25">
      <c r="B359" s="4">
        <v>311</v>
      </c>
      <c r="C359" t="s">
        <v>1588</v>
      </c>
      <c r="D359" t="s">
        <v>131</v>
      </c>
      <c r="E359" s="84"/>
      <c r="F359" s="4" t="s">
        <v>152</v>
      </c>
      <c r="G359" t="s">
        <v>828</v>
      </c>
      <c r="H359" s="14">
        <v>44383</v>
      </c>
      <c r="K359" t="s">
        <v>27</v>
      </c>
      <c r="L359">
        <v>3172691492</v>
      </c>
      <c r="R359">
        <v>20</v>
      </c>
    </row>
    <row r="360" spans="2:18" hidden="1" x14ac:dyDescent="0.25">
      <c r="B360" s="4">
        <v>312</v>
      </c>
      <c r="C360" t="s">
        <v>1589</v>
      </c>
      <c r="D360" t="s">
        <v>131</v>
      </c>
      <c r="E360" s="84">
        <v>70526607</v>
      </c>
      <c r="F360" s="4" t="s">
        <v>152</v>
      </c>
      <c r="G360" t="s">
        <v>828</v>
      </c>
      <c r="H360" s="14">
        <v>44384</v>
      </c>
      <c r="K360" t="s">
        <v>27</v>
      </c>
      <c r="L360">
        <v>3114219811</v>
      </c>
      <c r="R360">
        <v>20</v>
      </c>
    </row>
    <row r="361" spans="2:18" hidden="1" x14ac:dyDescent="0.25">
      <c r="B361" s="4">
        <v>313</v>
      </c>
      <c r="C361" t="s">
        <v>1590</v>
      </c>
      <c r="D361" t="s">
        <v>131</v>
      </c>
      <c r="E361" s="84">
        <v>1003005865</v>
      </c>
      <c r="F361" s="4" t="s">
        <v>152</v>
      </c>
      <c r="G361" t="s">
        <v>828</v>
      </c>
      <c r="H361" s="14">
        <v>44384</v>
      </c>
      <c r="K361" t="s">
        <v>27</v>
      </c>
      <c r="R361">
        <v>20</v>
      </c>
    </row>
    <row r="362" spans="2:18" hidden="1" x14ac:dyDescent="0.25">
      <c r="B362" s="4">
        <v>314</v>
      </c>
      <c r="C362" t="s">
        <v>1591</v>
      </c>
      <c r="D362" t="s">
        <v>131</v>
      </c>
      <c r="E362" s="84" t="s">
        <v>877</v>
      </c>
      <c r="G362" t="s">
        <v>828</v>
      </c>
      <c r="H362" s="14">
        <v>44390</v>
      </c>
      <c r="K362" t="s">
        <v>27</v>
      </c>
      <c r="R362">
        <v>20</v>
      </c>
    </row>
    <row r="363" spans="2:18" hidden="1" x14ac:dyDescent="0.25">
      <c r="B363" s="4">
        <v>315</v>
      </c>
      <c r="C363" t="s">
        <v>1592</v>
      </c>
      <c r="D363" t="s">
        <v>131</v>
      </c>
      <c r="E363" s="84">
        <v>1151436760</v>
      </c>
      <c r="F363" s="4" t="s">
        <v>152</v>
      </c>
      <c r="G363" t="s">
        <v>828</v>
      </c>
      <c r="H363" s="14">
        <v>44390</v>
      </c>
      <c r="K363" t="s">
        <v>27</v>
      </c>
      <c r="L363">
        <v>3142283160</v>
      </c>
      <c r="R363">
        <v>20</v>
      </c>
    </row>
    <row r="364" spans="2:18" hidden="1" x14ac:dyDescent="0.25">
      <c r="B364" s="4">
        <v>316</v>
      </c>
      <c r="C364" t="s">
        <v>1593</v>
      </c>
      <c r="D364" t="s">
        <v>131</v>
      </c>
      <c r="E364" s="84"/>
      <c r="G364" t="s">
        <v>828</v>
      </c>
      <c r="H364" s="14">
        <v>44393</v>
      </c>
      <c r="K364" t="s">
        <v>27</v>
      </c>
      <c r="R364">
        <v>20</v>
      </c>
    </row>
    <row r="365" spans="2:18" hidden="1" x14ac:dyDescent="0.25">
      <c r="B365" s="4">
        <v>317</v>
      </c>
      <c r="C365" t="s">
        <v>1594</v>
      </c>
      <c r="D365" t="s">
        <v>131</v>
      </c>
      <c r="E365" s="84">
        <v>8680002</v>
      </c>
      <c r="G365" t="s">
        <v>828</v>
      </c>
      <c r="H365" s="14">
        <v>44394</v>
      </c>
      <c r="K365" t="s">
        <v>27</v>
      </c>
      <c r="R365">
        <v>20</v>
      </c>
    </row>
    <row r="366" spans="2:18" hidden="1" x14ac:dyDescent="0.25">
      <c r="B366" s="4">
        <v>318</v>
      </c>
      <c r="C366" t="s">
        <v>1595</v>
      </c>
      <c r="D366" t="s">
        <v>131</v>
      </c>
      <c r="E366" s="84"/>
      <c r="G366" t="s">
        <v>828</v>
      </c>
      <c r="H366" s="14">
        <v>44400</v>
      </c>
      <c r="K366" t="s">
        <v>27</v>
      </c>
      <c r="R366">
        <v>20</v>
      </c>
    </row>
    <row r="367" spans="2:18" hidden="1" x14ac:dyDescent="0.25">
      <c r="B367" s="4">
        <v>319</v>
      </c>
      <c r="C367" t="s">
        <v>1596</v>
      </c>
      <c r="D367" t="s">
        <v>131</v>
      </c>
      <c r="E367" s="84"/>
      <c r="G367" t="s">
        <v>828</v>
      </c>
      <c r="H367" s="14">
        <v>44404</v>
      </c>
      <c r="K367" t="s">
        <v>62</v>
      </c>
      <c r="R367">
        <v>20</v>
      </c>
    </row>
    <row r="368" spans="2:18" hidden="1" x14ac:dyDescent="0.25">
      <c r="B368" s="4">
        <v>320</v>
      </c>
      <c r="C368" t="s">
        <v>1597</v>
      </c>
      <c r="D368" t="s">
        <v>131</v>
      </c>
      <c r="E368" s="84"/>
      <c r="G368" t="s">
        <v>828</v>
      </c>
      <c r="H368" s="14">
        <v>44404</v>
      </c>
      <c r="K368" t="s">
        <v>62</v>
      </c>
      <c r="R368">
        <v>20</v>
      </c>
    </row>
    <row r="369" spans="2:18" hidden="1" x14ac:dyDescent="0.25">
      <c r="B369" s="4">
        <v>321</v>
      </c>
      <c r="C369" t="s">
        <v>1598</v>
      </c>
      <c r="D369" t="s">
        <v>43</v>
      </c>
      <c r="E369" s="84">
        <v>1037470944</v>
      </c>
      <c r="F369" s="4" t="s">
        <v>878</v>
      </c>
      <c r="G369" t="s">
        <v>828</v>
      </c>
      <c r="H369" s="14">
        <v>44405</v>
      </c>
      <c r="K369" t="s">
        <v>27</v>
      </c>
      <c r="L369">
        <v>3185114988</v>
      </c>
      <c r="R369">
        <v>20</v>
      </c>
    </row>
    <row r="370" spans="2:18" hidden="1" x14ac:dyDescent="0.25">
      <c r="B370" s="4">
        <v>322</v>
      </c>
      <c r="C370" t="s">
        <v>1599</v>
      </c>
      <c r="D370" t="s">
        <v>36</v>
      </c>
      <c r="E370" s="84"/>
      <c r="F370" s="4" t="s">
        <v>165</v>
      </c>
      <c r="G370" t="s">
        <v>828</v>
      </c>
      <c r="H370" s="14">
        <v>44411</v>
      </c>
      <c r="K370" t="s">
        <v>62</v>
      </c>
      <c r="L370">
        <v>3233154486</v>
      </c>
      <c r="R370">
        <v>20</v>
      </c>
    </row>
    <row r="371" spans="2:18" hidden="1" x14ac:dyDescent="0.25">
      <c r="B371" s="4">
        <v>323</v>
      </c>
      <c r="C371" t="s">
        <v>1600</v>
      </c>
      <c r="D371" t="s">
        <v>43</v>
      </c>
      <c r="E371" s="84"/>
      <c r="F371" s="4" t="s">
        <v>165</v>
      </c>
      <c r="G371" t="s">
        <v>828</v>
      </c>
      <c r="H371" s="14">
        <v>44837</v>
      </c>
      <c r="K371" t="s">
        <v>62</v>
      </c>
      <c r="L371">
        <v>3216665588</v>
      </c>
      <c r="R371">
        <v>20</v>
      </c>
    </row>
    <row r="372" spans="2:18" hidden="1" x14ac:dyDescent="0.25">
      <c r="B372" s="4">
        <v>324</v>
      </c>
      <c r="C372" t="s">
        <v>1587</v>
      </c>
      <c r="D372" t="s">
        <v>43</v>
      </c>
      <c r="E372" s="84"/>
      <c r="F372" s="4" t="s">
        <v>69</v>
      </c>
      <c r="G372" t="s">
        <v>828</v>
      </c>
      <c r="H372" s="14">
        <v>44408</v>
      </c>
      <c r="K372" t="s">
        <v>27</v>
      </c>
      <c r="R372">
        <v>20</v>
      </c>
    </row>
    <row r="373" spans="2:18" hidden="1" x14ac:dyDescent="0.25">
      <c r="B373" s="4">
        <v>325</v>
      </c>
      <c r="C373" t="s">
        <v>1601</v>
      </c>
      <c r="D373" t="s">
        <v>36</v>
      </c>
      <c r="E373" s="84"/>
      <c r="F373" s="4" t="s">
        <v>871</v>
      </c>
      <c r="G373" t="s">
        <v>828</v>
      </c>
      <c r="H373" s="14">
        <v>45080</v>
      </c>
      <c r="I373" s="14">
        <v>45184</v>
      </c>
      <c r="K373" t="s">
        <v>27</v>
      </c>
      <c r="L373" t="s">
        <v>2416</v>
      </c>
      <c r="M373" t="s">
        <v>1273</v>
      </c>
      <c r="N373" t="s">
        <v>25</v>
      </c>
      <c r="O373" t="s">
        <v>1007</v>
      </c>
      <c r="P373" t="s">
        <v>1043</v>
      </c>
      <c r="R373">
        <v>40</v>
      </c>
    </row>
    <row r="374" spans="2:18" hidden="1" x14ac:dyDescent="0.25">
      <c r="B374" s="4">
        <v>326</v>
      </c>
      <c r="C374" t="s">
        <v>1602</v>
      </c>
      <c r="D374" t="s">
        <v>131</v>
      </c>
      <c r="E374" s="84">
        <v>4840498</v>
      </c>
      <c r="F374" s="4" t="s">
        <v>133</v>
      </c>
      <c r="G374" t="s">
        <v>828</v>
      </c>
      <c r="H374" s="14">
        <v>44417</v>
      </c>
      <c r="K374" t="s">
        <v>27</v>
      </c>
      <c r="L374">
        <v>3216472515</v>
      </c>
      <c r="R374">
        <v>20</v>
      </c>
    </row>
    <row r="375" spans="2:18" hidden="1" x14ac:dyDescent="0.25">
      <c r="B375" s="4">
        <v>327</v>
      </c>
      <c r="C375" t="s">
        <v>1603</v>
      </c>
      <c r="D375" t="s">
        <v>131</v>
      </c>
      <c r="E375" s="84">
        <v>1001504575</v>
      </c>
      <c r="F375" s="4" t="s">
        <v>133</v>
      </c>
      <c r="G375" t="s">
        <v>828</v>
      </c>
      <c r="H375" s="14">
        <v>44417</v>
      </c>
      <c r="K375" t="s">
        <v>27</v>
      </c>
      <c r="L375">
        <v>3167613090</v>
      </c>
      <c r="R375">
        <v>20</v>
      </c>
    </row>
    <row r="376" spans="2:18" hidden="1" x14ac:dyDescent="0.25">
      <c r="B376" s="4">
        <v>328</v>
      </c>
      <c r="C376" t="s">
        <v>1604</v>
      </c>
      <c r="D376" t="s">
        <v>36</v>
      </c>
      <c r="E376" s="84"/>
      <c r="F376" s="4" t="s">
        <v>871</v>
      </c>
      <c r="G376" t="s">
        <v>828</v>
      </c>
      <c r="H376" s="14">
        <v>44419</v>
      </c>
      <c r="K376" t="s">
        <v>62</v>
      </c>
      <c r="R376">
        <v>20</v>
      </c>
    </row>
    <row r="377" spans="2:18" hidden="1" x14ac:dyDescent="0.25">
      <c r="B377" s="4">
        <v>329</v>
      </c>
      <c r="C377" t="s">
        <v>1605</v>
      </c>
      <c r="D377" t="s">
        <v>36</v>
      </c>
      <c r="E377" s="84"/>
      <c r="F377" s="4" t="s">
        <v>879</v>
      </c>
      <c r="G377" t="s">
        <v>828</v>
      </c>
      <c r="H377" s="14">
        <v>44419</v>
      </c>
      <c r="K377" t="s">
        <v>62</v>
      </c>
      <c r="R377">
        <v>20</v>
      </c>
    </row>
    <row r="378" spans="2:18" hidden="1" x14ac:dyDescent="0.25">
      <c r="B378" s="4">
        <v>330</v>
      </c>
      <c r="C378" t="s">
        <v>4371</v>
      </c>
      <c r="D378" t="s">
        <v>36</v>
      </c>
      <c r="E378" s="84"/>
      <c r="G378" t="s">
        <v>134</v>
      </c>
      <c r="H378" s="14">
        <v>45327</v>
      </c>
      <c r="K378" t="s">
        <v>62</v>
      </c>
      <c r="M378" t="s">
        <v>4795</v>
      </c>
      <c r="N378" t="s">
        <v>25</v>
      </c>
      <c r="O378" t="s">
        <v>26</v>
      </c>
      <c r="R378">
        <v>40</v>
      </c>
    </row>
    <row r="379" spans="2:18" hidden="1" x14ac:dyDescent="0.25">
      <c r="B379" s="4">
        <v>331</v>
      </c>
      <c r="C379" t="s">
        <v>1606</v>
      </c>
      <c r="D379" t="s">
        <v>36</v>
      </c>
      <c r="E379" s="84">
        <v>1039084907</v>
      </c>
      <c r="F379" s="4" t="s">
        <v>69</v>
      </c>
      <c r="G379" t="s">
        <v>828</v>
      </c>
      <c r="H379" s="14">
        <v>44417</v>
      </c>
      <c r="K379" t="s">
        <v>62</v>
      </c>
      <c r="R379">
        <v>20</v>
      </c>
    </row>
    <row r="380" spans="2:18" hidden="1" x14ac:dyDescent="0.25">
      <c r="B380" s="4">
        <v>332</v>
      </c>
      <c r="C380" t="s">
        <v>1607</v>
      </c>
      <c r="D380" t="s">
        <v>131</v>
      </c>
      <c r="E380" s="84">
        <v>1037468410</v>
      </c>
      <c r="F380" s="4" t="s">
        <v>152</v>
      </c>
      <c r="G380" t="s">
        <v>828</v>
      </c>
      <c r="H380" s="14">
        <v>44418</v>
      </c>
      <c r="K380" t="s">
        <v>62</v>
      </c>
      <c r="L380">
        <v>3137794939</v>
      </c>
      <c r="R380">
        <v>20</v>
      </c>
    </row>
    <row r="381" spans="2:18" hidden="1" x14ac:dyDescent="0.25">
      <c r="B381" s="4">
        <v>333</v>
      </c>
      <c r="C381" t="s">
        <v>1608</v>
      </c>
      <c r="D381" t="s">
        <v>36</v>
      </c>
      <c r="E381" s="84"/>
      <c r="G381" t="s">
        <v>828</v>
      </c>
      <c r="H381" s="14">
        <v>44425</v>
      </c>
      <c r="K381" t="s">
        <v>62</v>
      </c>
      <c r="R381">
        <v>20</v>
      </c>
    </row>
    <row r="382" spans="2:18" hidden="1" x14ac:dyDescent="0.25">
      <c r="B382" s="4">
        <v>334</v>
      </c>
      <c r="C382" t="s">
        <v>1609</v>
      </c>
      <c r="D382" t="s">
        <v>36</v>
      </c>
      <c r="E382" s="84"/>
      <c r="G382" t="s">
        <v>828</v>
      </c>
      <c r="H382" s="14">
        <v>44425</v>
      </c>
      <c r="K382" t="s">
        <v>62</v>
      </c>
      <c r="R382">
        <v>20</v>
      </c>
    </row>
    <row r="383" spans="2:18" hidden="1" x14ac:dyDescent="0.25">
      <c r="B383" s="4">
        <v>335</v>
      </c>
      <c r="C383" t="s">
        <v>2564</v>
      </c>
      <c r="D383" t="s">
        <v>131</v>
      </c>
      <c r="E383" s="84"/>
      <c r="G383" t="s">
        <v>828</v>
      </c>
      <c r="H383" s="14">
        <v>45188</v>
      </c>
      <c r="K383" t="s">
        <v>62</v>
      </c>
      <c r="R383">
        <v>40</v>
      </c>
    </row>
    <row r="384" spans="2:18" hidden="1" x14ac:dyDescent="0.25">
      <c r="B384" s="4">
        <v>336</v>
      </c>
      <c r="C384" t="s">
        <v>1610</v>
      </c>
      <c r="D384" t="s">
        <v>131</v>
      </c>
      <c r="E384" s="84"/>
      <c r="G384" t="s">
        <v>828</v>
      </c>
      <c r="H384" s="14">
        <v>44426</v>
      </c>
      <c r="K384" t="s">
        <v>62</v>
      </c>
      <c r="R384">
        <v>20</v>
      </c>
    </row>
    <row r="385" spans="2:18" hidden="1" x14ac:dyDescent="0.25">
      <c r="B385" s="4">
        <v>337</v>
      </c>
      <c r="C385" t="s">
        <v>1611</v>
      </c>
      <c r="D385" t="s">
        <v>43</v>
      </c>
      <c r="E385" s="84"/>
      <c r="G385" t="s">
        <v>828</v>
      </c>
      <c r="H385" s="14">
        <v>44425</v>
      </c>
      <c r="K385" t="s">
        <v>62</v>
      </c>
      <c r="R385">
        <v>20</v>
      </c>
    </row>
    <row r="386" spans="2:18" hidden="1" x14ac:dyDescent="0.25">
      <c r="B386" s="4">
        <v>338</v>
      </c>
      <c r="C386" t="s">
        <v>1612</v>
      </c>
      <c r="D386" t="s">
        <v>43</v>
      </c>
      <c r="E386" s="84"/>
      <c r="G386" t="s">
        <v>828</v>
      </c>
      <c r="H386" s="14">
        <v>44425</v>
      </c>
      <c r="K386" t="s">
        <v>62</v>
      </c>
      <c r="R386">
        <v>20</v>
      </c>
    </row>
    <row r="387" spans="2:18" hidden="1" x14ac:dyDescent="0.25">
      <c r="B387" s="4">
        <v>339</v>
      </c>
      <c r="C387" t="s">
        <v>1613</v>
      </c>
      <c r="D387" t="s">
        <v>43</v>
      </c>
      <c r="E387" s="84">
        <v>1037480432</v>
      </c>
      <c r="G387" t="s">
        <v>828</v>
      </c>
      <c r="H387" s="14">
        <v>44427</v>
      </c>
      <c r="K387" t="s">
        <v>27</v>
      </c>
      <c r="R387">
        <v>20</v>
      </c>
    </row>
    <row r="388" spans="2:18" hidden="1" x14ac:dyDescent="0.25">
      <c r="B388" s="4">
        <v>340</v>
      </c>
      <c r="C388" t="s">
        <v>1614</v>
      </c>
      <c r="D388" t="s">
        <v>36</v>
      </c>
      <c r="E388" s="84"/>
      <c r="G388" t="s">
        <v>828</v>
      </c>
      <c r="H388" s="14">
        <v>44429</v>
      </c>
      <c r="K388" t="s">
        <v>62</v>
      </c>
      <c r="R388">
        <v>20</v>
      </c>
    </row>
    <row r="389" spans="2:18" hidden="1" x14ac:dyDescent="0.25">
      <c r="B389" s="4">
        <v>341</v>
      </c>
      <c r="C389" t="s">
        <v>1483</v>
      </c>
      <c r="D389" t="s">
        <v>131</v>
      </c>
      <c r="E389" s="84"/>
      <c r="G389" t="s">
        <v>828</v>
      </c>
      <c r="H389" s="14">
        <v>44427</v>
      </c>
      <c r="K389" t="s">
        <v>27</v>
      </c>
      <c r="R389">
        <v>20</v>
      </c>
    </row>
    <row r="390" spans="2:18" hidden="1" x14ac:dyDescent="0.25">
      <c r="B390" s="4">
        <v>342</v>
      </c>
      <c r="C390" t="s">
        <v>1615</v>
      </c>
      <c r="D390" t="s">
        <v>43</v>
      </c>
      <c r="E390" s="84" t="s">
        <v>880</v>
      </c>
      <c r="F390" s="4" t="s">
        <v>881</v>
      </c>
      <c r="G390" t="s">
        <v>828</v>
      </c>
      <c r="H390" s="14">
        <v>44585</v>
      </c>
      <c r="K390" t="s">
        <v>27</v>
      </c>
      <c r="R390">
        <v>20</v>
      </c>
    </row>
    <row r="391" spans="2:18" hidden="1" x14ac:dyDescent="0.25">
      <c r="B391" s="4">
        <v>343</v>
      </c>
      <c r="C391" t="s">
        <v>1616</v>
      </c>
      <c r="D391" t="s">
        <v>36</v>
      </c>
      <c r="E391" s="84"/>
      <c r="F391" s="4" t="s">
        <v>882</v>
      </c>
      <c r="G391" t="s">
        <v>828</v>
      </c>
      <c r="H391" s="14">
        <v>44432</v>
      </c>
      <c r="K391" t="s">
        <v>27</v>
      </c>
      <c r="R391">
        <v>20</v>
      </c>
    </row>
    <row r="392" spans="2:18" hidden="1" x14ac:dyDescent="0.25">
      <c r="B392" s="4">
        <v>344</v>
      </c>
      <c r="C392" t="s">
        <v>1617</v>
      </c>
      <c r="D392" t="s">
        <v>36</v>
      </c>
      <c r="E392" s="84">
        <v>25768551</v>
      </c>
      <c r="F392" s="4" t="s">
        <v>871</v>
      </c>
      <c r="G392" t="s">
        <v>828</v>
      </c>
      <c r="H392" s="14">
        <v>44432</v>
      </c>
      <c r="K392" t="s">
        <v>62</v>
      </c>
      <c r="R392">
        <v>20</v>
      </c>
    </row>
    <row r="393" spans="2:18" hidden="1" x14ac:dyDescent="0.25">
      <c r="B393" s="4">
        <v>345</v>
      </c>
      <c r="C393" t="s">
        <v>1618</v>
      </c>
      <c r="D393" t="s">
        <v>141</v>
      </c>
      <c r="E393" s="84"/>
      <c r="G393" t="s">
        <v>828</v>
      </c>
      <c r="H393" s="14">
        <v>44433</v>
      </c>
      <c r="K393" t="s">
        <v>62</v>
      </c>
      <c r="R393">
        <v>20</v>
      </c>
    </row>
    <row r="394" spans="2:18" hidden="1" x14ac:dyDescent="0.25">
      <c r="B394" s="4">
        <v>346</v>
      </c>
      <c r="C394" t="s">
        <v>1619</v>
      </c>
      <c r="D394" t="s">
        <v>131</v>
      </c>
      <c r="E394" s="84">
        <v>6892062</v>
      </c>
      <c r="F394" s="4" t="s">
        <v>152</v>
      </c>
      <c r="G394" t="s">
        <v>828</v>
      </c>
      <c r="H394" s="14">
        <v>44628</v>
      </c>
      <c r="K394" t="s">
        <v>27</v>
      </c>
      <c r="R394">
        <v>20</v>
      </c>
    </row>
    <row r="395" spans="2:18" hidden="1" x14ac:dyDescent="0.25">
      <c r="B395" s="4">
        <v>347</v>
      </c>
      <c r="C395" t="s">
        <v>1620</v>
      </c>
      <c r="D395" t="s">
        <v>131</v>
      </c>
      <c r="E395" s="84"/>
      <c r="F395" s="4" t="s">
        <v>152</v>
      </c>
      <c r="G395" t="s">
        <v>828</v>
      </c>
      <c r="H395" s="14">
        <v>44433</v>
      </c>
      <c r="K395" t="s">
        <v>27</v>
      </c>
      <c r="R395">
        <v>20</v>
      </c>
    </row>
    <row r="396" spans="2:18" hidden="1" x14ac:dyDescent="0.25">
      <c r="B396" s="4">
        <v>348</v>
      </c>
      <c r="C396" t="s">
        <v>1621</v>
      </c>
      <c r="D396" t="s">
        <v>131</v>
      </c>
      <c r="E396" s="84"/>
      <c r="G396" t="s">
        <v>828</v>
      </c>
      <c r="H396" s="14">
        <v>44441</v>
      </c>
      <c r="K396" t="s">
        <v>62</v>
      </c>
      <c r="R396">
        <v>20</v>
      </c>
    </row>
    <row r="397" spans="2:18" hidden="1" x14ac:dyDescent="0.25">
      <c r="B397" s="4">
        <v>349</v>
      </c>
      <c r="C397" t="s">
        <v>1622</v>
      </c>
      <c r="D397" t="s">
        <v>36</v>
      </c>
      <c r="E397" s="84"/>
      <c r="G397" t="s">
        <v>828</v>
      </c>
      <c r="H397" s="14">
        <v>44441</v>
      </c>
      <c r="K397" t="s">
        <v>62</v>
      </c>
      <c r="R397">
        <v>20</v>
      </c>
    </row>
    <row r="398" spans="2:18" hidden="1" x14ac:dyDescent="0.25">
      <c r="B398" s="4">
        <v>350</v>
      </c>
      <c r="C398" t="s">
        <v>1623</v>
      </c>
      <c r="D398" t="s">
        <v>131</v>
      </c>
      <c r="E398" s="84"/>
      <c r="G398" t="s">
        <v>828</v>
      </c>
      <c r="H398" s="14">
        <v>44441</v>
      </c>
      <c r="K398" t="s">
        <v>62</v>
      </c>
      <c r="R398">
        <v>20</v>
      </c>
    </row>
    <row r="399" spans="2:18" hidden="1" x14ac:dyDescent="0.25">
      <c r="B399" s="4">
        <v>352</v>
      </c>
      <c r="C399" t="s">
        <v>1624</v>
      </c>
      <c r="D399" t="s">
        <v>36</v>
      </c>
      <c r="E399" s="84">
        <v>1037472711</v>
      </c>
      <c r="F399" s="4" t="s">
        <v>158</v>
      </c>
      <c r="G399" t="s">
        <v>828</v>
      </c>
      <c r="H399" s="14">
        <v>45307</v>
      </c>
      <c r="K399" t="s">
        <v>883</v>
      </c>
      <c r="R399">
        <v>20</v>
      </c>
    </row>
    <row r="400" spans="2:18" hidden="1" x14ac:dyDescent="0.25">
      <c r="B400" s="4">
        <v>353</v>
      </c>
      <c r="C400" t="s">
        <v>1625</v>
      </c>
      <c r="D400" t="s">
        <v>43</v>
      </c>
      <c r="E400" s="84"/>
      <c r="G400" t="s">
        <v>828</v>
      </c>
      <c r="H400" s="14">
        <v>44446</v>
      </c>
      <c r="K400" t="s">
        <v>62</v>
      </c>
      <c r="R400">
        <v>20</v>
      </c>
    </row>
    <row r="401" spans="2:18" hidden="1" x14ac:dyDescent="0.25">
      <c r="B401" s="4">
        <v>354</v>
      </c>
      <c r="C401" t="s">
        <v>1626</v>
      </c>
      <c r="D401" t="s">
        <v>36</v>
      </c>
      <c r="E401" s="84"/>
      <c r="F401" s="4" t="s">
        <v>149</v>
      </c>
      <c r="G401" t="s">
        <v>828</v>
      </c>
      <c r="H401" s="14">
        <v>44448</v>
      </c>
      <c r="K401" t="s">
        <v>27</v>
      </c>
      <c r="R401">
        <v>20</v>
      </c>
    </row>
    <row r="402" spans="2:18" hidden="1" x14ac:dyDescent="0.25">
      <c r="B402" s="4">
        <v>355</v>
      </c>
      <c r="C402" t="s">
        <v>1627</v>
      </c>
      <c r="D402" t="s">
        <v>43</v>
      </c>
      <c r="E402" s="84"/>
      <c r="G402" t="s">
        <v>828</v>
      </c>
      <c r="H402" s="14">
        <v>44447</v>
      </c>
      <c r="K402" t="s">
        <v>62</v>
      </c>
      <c r="R402">
        <v>20</v>
      </c>
    </row>
    <row r="403" spans="2:18" hidden="1" x14ac:dyDescent="0.25">
      <c r="B403" s="4">
        <v>356</v>
      </c>
      <c r="C403" t="s">
        <v>1628</v>
      </c>
      <c r="D403" t="s">
        <v>131</v>
      </c>
      <c r="E403" s="84">
        <v>1037485159</v>
      </c>
      <c r="F403" s="4" t="s">
        <v>149</v>
      </c>
      <c r="G403" t="s">
        <v>828</v>
      </c>
      <c r="H403" s="14">
        <v>44803</v>
      </c>
      <c r="K403" t="s">
        <v>27</v>
      </c>
      <c r="M403" t="s">
        <v>150</v>
      </c>
      <c r="N403" t="s">
        <v>25</v>
      </c>
      <c r="O403" t="s">
        <v>26</v>
      </c>
      <c r="R403">
        <v>20</v>
      </c>
    </row>
    <row r="404" spans="2:18" hidden="1" x14ac:dyDescent="0.25">
      <c r="B404" s="4">
        <v>357</v>
      </c>
      <c r="C404" t="s">
        <v>1629</v>
      </c>
      <c r="D404" t="s">
        <v>43</v>
      </c>
      <c r="E404" s="84">
        <v>11172128</v>
      </c>
      <c r="F404" s="4" t="s">
        <v>133</v>
      </c>
      <c r="G404" t="s">
        <v>828</v>
      </c>
      <c r="H404" s="14">
        <v>44459</v>
      </c>
      <c r="K404" t="s">
        <v>27</v>
      </c>
      <c r="R404">
        <v>20</v>
      </c>
    </row>
    <row r="405" spans="2:18" hidden="1" x14ac:dyDescent="0.25">
      <c r="B405" s="4">
        <v>358</v>
      </c>
      <c r="C405" t="s">
        <v>1630</v>
      </c>
      <c r="D405" t="s">
        <v>36</v>
      </c>
      <c r="E405" s="84"/>
      <c r="G405" t="s">
        <v>828</v>
      </c>
      <c r="H405" s="14">
        <v>44460</v>
      </c>
      <c r="K405" t="s">
        <v>62</v>
      </c>
      <c r="R405">
        <v>20</v>
      </c>
    </row>
    <row r="406" spans="2:18" hidden="1" x14ac:dyDescent="0.25">
      <c r="B406" s="4">
        <v>359</v>
      </c>
      <c r="C406" t="s">
        <v>1631</v>
      </c>
      <c r="D406" t="s">
        <v>36</v>
      </c>
      <c r="E406" s="84"/>
      <c r="F406" s="4" t="s">
        <v>347</v>
      </c>
      <c r="G406" t="s">
        <v>828</v>
      </c>
      <c r="H406" s="14">
        <v>44460</v>
      </c>
      <c r="K406" t="s">
        <v>62</v>
      </c>
      <c r="R406">
        <v>20</v>
      </c>
    </row>
    <row r="407" spans="2:18" hidden="1" x14ac:dyDescent="0.25">
      <c r="B407" s="4">
        <v>360</v>
      </c>
      <c r="C407" t="s">
        <v>1632</v>
      </c>
      <c r="D407" t="s">
        <v>36</v>
      </c>
      <c r="E407" s="84">
        <v>39410882</v>
      </c>
      <c r="F407" s="4" t="s">
        <v>884</v>
      </c>
      <c r="G407" t="s">
        <v>828</v>
      </c>
      <c r="H407" s="14">
        <v>44460</v>
      </c>
      <c r="K407" t="s">
        <v>62</v>
      </c>
      <c r="R407">
        <v>20</v>
      </c>
    </row>
    <row r="408" spans="2:18" hidden="1" x14ac:dyDescent="0.25">
      <c r="B408" s="4">
        <v>361</v>
      </c>
      <c r="C408" t="s">
        <v>1633</v>
      </c>
      <c r="D408" t="s">
        <v>36</v>
      </c>
      <c r="E408" s="84"/>
      <c r="G408" t="s">
        <v>828</v>
      </c>
      <c r="H408" s="14">
        <v>44460</v>
      </c>
      <c r="K408" t="s">
        <v>62</v>
      </c>
      <c r="R408">
        <v>20</v>
      </c>
    </row>
    <row r="409" spans="2:18" hidden="1" x14ac:dyDescent="0.25">
      <c r="B409" s="4">
        <v>362</v>
      </c>
      <c r="C409" t="s">
        <v>1634</v>
      </c>
      <c r="D409" t="s">
        <v>36</v>
      </c>
      <c r="E409" s="84"/>
      <c r="G409" t="s">
        <v>828</v>
      </c>
      <c r="H409" s="14">
        <v>44460</v>
      </c>
      <c r="K409" t="s">
        <v>62</v>
      </c>
      <c r="R409">
        <v>20</v>
      </c>
    </row>
    <row r="410" spans="2:18" hidden="1" x14ac:dyDescent="0.25">
      <c r="B410" s="4">
        <v>363</v>
      </c>
      <c r="C410" t="s">
        <v>1635</v>
      </c>
      <c r="D410" t="s">
        <v>36</v>
      </c>
      <c r="E410" s="84">
        <v>8201214</v>
      </c>
      <c r="F410" s="4" t="s">
        <v>868</v>
      </c>
      <c r="G410" t="s">
        <v>828</v>
      </c>
      <c r="H410" s="14">
        <v>44459</v>
      </c>
      <c r="J410">
        <v>44597</v>
      </c>
      <c r="K410" t="s">
        <v>27</v>
      </c>
      <c r="L410">
        <v>3168300255</v>
      </c>
      <c r="M410" t="s">
        <v>885</v>
      </c>
      <c r="N410" t="s">
        <v>25</v>
      </c>
      <c r="O410" t="s">
        <v>26</v>
      </c>
      <c r="R410">
        <v>20</v>
      </c>
    </row>
    <row r="411" spans="2:18" hidden="1" x14ac:dyDescent="0.25">
      <c r="B411" s="4">
        <v>364</v>
      </c>
      <c r="C411" t="s">
        <v>4156</v>
      </c>
      <c r="D411" t="s">
        <v>36</v>
      </c>
      <c r="E411" s="84">
        <v>1037469852</v>
      </c>
      <c r="G411" t="s">
        <v>828</v>
      </c>
      <c r="H411" s="14">
        <v>45314</v>
      </c>
      <c r="K411" t="s">
        <v>62</v>
      </c>
      <c r="R411">
        <v>20</v>
      </c>
    </row>
    <row r="412" spans="2:18" hidden="1" x14ac:dyDescent="0.25">
      <c r="B412" s="4">
        <v>365</v>
      </c>
      <c r="C412" t="s">
        <v>1636</v>
      </c>
      <c r="D412" t="s">
        <v>36</v>
      </c>
      <c r="E412" s="84">
        <v>1007562494</v>
      </c>
      <c r="F412" s="4" t="s">
        <v>69</v>
      </c>
      <c r="G412" t="s">
        <v>828</v>
      </c>
      <c r="H412" s="14">
        <v>44466</v>
      </c>
      <c r="K412" t="s">
        <v>62</v>
      </c>
      <c r="R412">
        <v>20</v>
      </c>
    </row>
    <row r="413" spans="2:18" hidden="1" x14ac:dyDescent="0.25">
      <c r="B413" s="4">
        <v>366</v>
      </c>
      <c r="C413" t="s">
        <v>1637</v>
      </c>
      <c r="D413" t="s">
        <v>36</v>
      </c>
      <c r="E413" s="84">
        <v>98687878</v>
      </c>
      <c r="F413" s="4" t="s">
        <v>149</v>
      </c>
      <c r="G413" t="s">
        <v>828</v>
      </c>
      <c r="H413" s="14"/>
      <c r="K413" t="s">
        <v>27</v>
      </c>
      <c r="L413">
        <v>3135559191</v>
      </c>
      <c r="R413">
        <v>20</v>
      </c>
    </row>
    <row r="414" spans="2:18" hidden="1" x14ac:dyDescent="0.25">
      <c r="B414" s="4">
        <v>367</v>
      </c>
      <c r="C414" t="s">
        <v>1638</v>
      </c>
      <c r="D414" t="s">
        <v>36</v>
      </c>
      <c r="E414" s="84">
        <v>1068586890</v>
      </c>
      <c r="F414" s="4" t="s">
        <v>158</v>
      </c>
      <c r="G414" t="s">
        <v>828</v>
      </c>
      <c r="H414" s="14">
        <v>44466</v>
      </c>
      <c r="K414" t="s">
        <v>27</v>
      </c>
      <c r="R414">
        <v>20</v>
      </c>
    </row>
    <row r="415" spans="2:18" hidden="1" x14ac:dyDescent="0.25">
      <c r="B415" s="4">
        <v>368</v>
      </c>
      <c r="C415" t="s">
        <v>1639</v>
      </c>
      <c r="D415" t="s">
        <v>36</v>
      </c>
      <c r="E415" s="84">
        <v>1033373114</v>
      </c>
      <c r="F415" s="4" t="s">
        <v>158</v>
      </c>
      <c r="G415" t="s">
        <v>828</v>
      </c>
      <c r="H415" s="14">
        <v>44466</v>
      </c>
      <c r="K415" t="s">
        <v>27</v>
      </c>
      <c r="R415">
        <v>20</v>
      </c>
    </row>
    <row r="416" spans="2:18" hidden="1" x14ac:dyDescent="0.25">
      <c r="B416" s="4">
        <v>369</v>
      </c>
      <c r="C416" t="s">
        <v>1640</v>
      </c>
      <c r="D416" t="s">
        <v>36</v>
      </c>
      <c r="E416" s="84"/>
      <c r="G416" t="s">
        <v>828</v>
      </c>
      <c r="H416" s="14">
        <v>44467</v>
      </c>
      <c r="K416" t="s">
        <v>62</v>
      </c>
      <c r="R416">
        <v>20</v>
      </c>
    </row>
    <row r="417" spans="2:18" hidden="1" x14ac:dyDescent="0.25">
      <c r="B417" s="4">
        <v>370</v>
      </c>
      <c r="C417" t="s">
        <v>1641</v>
      </c>
      <c r="D417" t="s">
        <v>43</v>
      </c>
      <c r="E417" s="84"/>
      <c r="G417" t="s">
        <v>828</v>
      </c>
      <c r="H417" s="14">
        <v>44470</v>
      </c>
      <c r="K417" t="s">
        <v>62</v>
      </c>
      <c r="R417">
        <v>20</v>
      </c>
    </row>
    <row r="418" spans="2:18" hidden="1" x14ac:dyDescent="0.25">
      <c r="B418" s="4">
        <v>371</v>
      </c>
      <c r="C418" t="s">
        <v>1642</v>
      </c>
      <c r="D418" t="s">
        <v>36</v>
      </c>
      <c r="E418" s="84">
        <v>11037235</v>
      </c>
      <c r="G418" t="s">
        <v>828</v>
      </c>
      <c r="H418" s="14">
        <v>44466</v>
      </c>
      <c r="K418" t="s">
        <v>27</v>
      </c>
      <c r="L418">
        <v>3113974197</v>
      </c>
      <c r="R418">
        <v>20</v>
      </c>
    </row>
    <row r="419" spans="2:18" hidden="1" x14ac:dyDescent="0.25">
      <c r="B419" s="4">
        <v>372</v>
      </c>
      <c r="C419" t="s">
        <v>1643</v>
      </c>
      <c r="D419" t="s">
        <v>36</v>
      </c>
      <c r="E419" s="84" t="s">
        <v>886</v>
      </c>
      <c r="G419" t="s">
        <v>828</v>
      </c>
      <c r="H419" s="14">
        <v>44473</v>
      </c>
      <c r="K419" t="s">
        <v>27</v>
      </c>
      <c r="R419">
        <v>20</v>
      </c>
    </row>
    <row r="420" spans="2:18" hidden="1" x14ac:dyDescent="0.25">
      <c r="B420" s="4">
        <v>373</v>
      </c>
      <c r="C420" t="s">
        <v>1644</v>
      </c>
      <c r="D420" t="s">
        <v>36</v>
      </c>
      <c r="E420" s="84">
        <v>1032176946</v>
      </c>
      <c r="G420" t="s">
        <v>828</v>
      </c>
      <c r="H420" s="14">
        <v>44474</v>
      </c>
      <c r="K420" t="s">
        <v>27</v>
      </c>
      <c r="R420">
        <v>20</v>
      </c>
    </row>
    <row r="421" spans="2:18" hidden="1" x14ac:dyDescent="0.25">
      <c r="B421" s="4">
        <v>374</v>
      </c>
      <c r="C421" t="s">
        <v>1645</v>
      </c>
      <c r="D421" t="s">
        <v>36</v>
      </c>
      <c r="E421" s="84">
        <v>1063720796</v>
      </c>
      <c r="F421" s="4" t="s">
        <v>149</v>
      </c>
      <c r="G421" t="s">
        <v>828</v>
      </c>
      <c r="H421" s="14">
        <v>44474</v>
      </c>
      <c r="K421" t="s">
        <v>27</v>
      </c>
      <c r="L421">
        <v>3103509028</v>
      </c>
      <c r="R421">
        <v>20</v>
      </c>
    </row>
    <row r="422" spans="2:18" hidden="1" x14ac:dyDescent="0.25">
      <c r="B422" s="4">
        <v>375</v>
      </c>
      <c r="C422" t="s">
        <v>1646</v>
      </c>
      <c r="D422" t="s">
        <v>36</v>
      </c>
      <c r="E422" s="84"/>
      <c r="G422" t="s">
        <v>828</v>
      </c>
      <c r="H422" s="14">
        <v>45253</v>
      </c>
      <c r="K422" t="s">
        <v>62</v>
      </c>
      <c r="R422">
        <v>20</v>
      </c>
    </row>
    <row r="423" spans="2:18" hidden="1" x14ac:dyDescent="0.25">
      <c r="B423" s="4">
        <v>376</v>
      </c>
      <c r="C423" t="s">
        <v>1422</v>
      </c>
      <c r="D423" t="s">
        <v>36</v>
      </c>
      <c r="E423" s="84"/>
      <c r="F423" s="4" t="s">
        <v>133</v>
      </c>
      <c r="G423" t="s">
        <v>828</v>
      </c>
      <c r="H423" s="14">
        <v>44475</v>
      </c>
      <c r="K423" t="s">
        <v>27</v>
      </c>
      <c r="R423">
        <v>20</v>
      </c>
    </row>
    <row r="424" spans="2:18" hidden="1" x14ac:dyDescent="0.25">
      <c r="B424" s="4">
        <v>377</v>
      </c>
      <c r="C424" t="s">
        <v>1647</v>
      </c>
      <c r="D424" t="s">
        <v>43</v>
      </c>
      <c r="E424" s="84"/>
      <c r="F424" s="4" t="s">
        <v>140</v>
      </c>
      <c r="G424" t="s">
        <v>828</v>
      </c>
      <c r="H424" s="14">
        <v>44473</v>
      </c>
      <c r="K424" t="s">
        <v>62</v>
      </c>
      <c r="R424">
        <v>20</v>
      </c>
    </row>
    <row r="425" spans="2:18" hidden="1" x14ac:dyDescent="0.25">
      <c r="B425" s="4">
        <v>378</v>
      </c>
      <c r="C425" t="s">
        <v>1648</v>
      </c>
      <c r="D425" t="s">
        <v>43</v>
      </c>
      <c r="E425" s="84"/>
      <c r="F425" s="4" t="s">
        <v>140</v>
      </c>
      <c r="G425" t="s">
        <v>828</v>
      </c>
      <c r="H425" s="14">
        <v>44473</v>
      </c>
      <c r="K425" t="s">
        <v>62</v>
      </c>
      <c r="R425">
        <v>20</v>
      </c>
    </row>
    <row r="426" spans="2:18" hidden="1" x14ac:dyDescent="0.25">
      <c r="B426" s="4">
        <v>379</v>
      </c>
      <c r="C426" t="s">
        <v>1649</v>
      </c>
      <c r="D426" t="s">
        <v>43</v>
      </c>
      <c r="E426" s="84"/>
      <c r="G426" t="s">
        <v>828</v>
      </c>
      <c r="H426" s="14">
        <v>44475</v>
      </c>
      <c r="K426" t="s">
        <v>62</v>
      </c>
      <c r="R426">
        <v>20</v>
      </c>
    </row>
    <row r="427" spans="2:18" hidden="1" x14ac:dyDescent="0.25">
      <c r="B427" s="4">
        <v>380</v>
      </c>
      <c r="C427" t="s">
        <v>1650</v>
      </c>
      <c r="D427" t="s">
        <v>43</v>
      </c>
      <c r="E427" s="84"/>
      <c r="G427" t="s">
        <v>828</v>
      </c>
      <c r="H427" s="14">
        <v>44475</v>
      </c>
      <c r="K427" t="s">
        <v>62</v>
      </c>
      <c r="R427">
        <v>20</v>
      </c>
    </row>
    <row r="428" spans="2:18" hidden="1" x14ac:dyDescent="0.25">
      <c r="B428" s="4">
        <v>381</v>
      </c>
      <c r="C428" t="s">
        <v>1651</v>
      </c>
      <c r="D428" t="s">
        <v>43</v>
      </c>
      <c r="E428" s="84">
        <v>11171464</v>
      </c>
      <c r="F428" s="4" t="s">
        <v>133</v>
      </c>
      <c r="G428" t="s">
        <v>828</v>
      </c>
      <c r="H428" s="14">
        <v>44508</v>
      </c>
      <c r="K428" t="s">
        <v>27</v>
      </c>
      <c r="R428">
        <v>20</v>
      </c>
    </row>
    <row r="429" spans="2:18" hidden="1" x14ac:dyDescent="0.25">
      <c r="B429" s="4">
        <v>382</v>
      </c>
      <c r="C429" t="s">
        <v>1652</v>
      </c>
      <c r="D429" t="s">
        <v>36</v>
      </c>
      <c r="E429" s="84"/>
      <c r="F429" s="4" t="s">
        <v>133</v>
      </c>
      <c r="G429" t="s">
        <v>828</v>
      </c>
      <c r="H429" s="14">
        <v>44476</v>
      </c>
      <c r="K429" t="s">
        <v>62</v>
      </c>
      <c r="R429">
        <v>20</v>
      </c>
    </row>
    <row r="430" spans="2:18" hidden="1" x14ac:dyDescent="0.25">
      <c r="B430" s="4">
        <v>383</v>
      </c>
      <c r="C430" t="s">
        <v>1653</v>
      </c>
      <c r="D430" t="s">
        <v>131</v>
      </c>
      <c r="E430" s="84"/>
      <c r="G430" t="s">
        <v>828</v>
      </c>
      <c r="H430" s="14">
        <v>44504</v>
      </c>
      <c r="K430" t="s">
        <v>62</v>
      </c>
      <c r="R430">
        <v>20</v>
      </c>
    </row>
    <row r="431" spans="2:18" hidden="1" x14ac:dyDescent="0.25">
      <c r="B431" s="4">
        <v>384</v>
      </c>
      <c r="C431" t="s">
        <v>1654</v>
      </c>
      <c r="D431" t="s">
        <v>43</v>
      </c>
      <c r="E431" s="84">
        <v>1064308057</v>
      </c>
      <c r="G431" t="s">
        <v>828</v>
      </c>
      <c r="H431" s="14">
        <v>44477</v>
      </c>
      <c r="K431" t="s">
        <v>27</v>
      </c>
      <c r="R431">
        <v>20</v>
      </c>
    </row>
    <row r="432" spans="2:18" hidden="1" x14ac:dyDescent="0.25">
      <c r="B432" s="4">
        <v>385</v>
      </c>
      <c r="C432" t="s">
        <v>1655</v>
      </c>
      <c r="D432" t="s">
        <v>43</v>
      </c>
      <c r="E432" s="84"/>
      <c r="G432" t="s">
        <v>828</v>
      </c>
      <c r="H432" s="14">
        <v>44477</v>
      </c>
      <c r="K432" t="s">
        <v>62</v>
      </c>
      <c r="R432">
        <v>20</v>
      </c>
    </row>
    <row r="433" spans="2:18" hidden="1" x14ac:dyDescent="0.25">
      <c r="B433" s="4">
        <v>386</v>
      </c>
      <c r="C433" t="s">
        <v>1656</v>
      </c>
      <c r="D433" t="s">
        <v>43</v>
      </c>
      <c r="E433" s="84"/>
      <c r="G433" t="s">
        <v>828</v>
      </c>
      <c r="H433" s="14">
        <v>44480</v>
      </c>
      <c r="K433" t="s">
        <v>27</v>
      </c>
      <c r="R433">
        <v>20</v>
      </c>
    </row>
    <row r="434" spans="2:18" hidden="1" x14ac:dyDescent="0.25">
      <c r="B434" s="4">
        <v>387</v>
      </c>
      <c r="C434" t="s">
        <v>1657</v>
      </c>
      <c r="D434" t="s">
        <v>36</v>
      </c>
      <c r="E434" s="84"/>
      <c r="G434" t="s">
        <v>828</v>
      </c>
      <c r="H434" s="14">
        <v>44477</v>
      </c>
      <c r="K434" t="s">
        <v>62</v>
      </c>
      <c r="R434">
        <v>20</v>
      </c>
    </row>
    <row r="435" spans="2:18" hidden="1" x14ac:dyDescent="0.25">
      <c r="B435" s="4">
        <v>388</v>
      </c>
      <c r="C435" t="s">
        <v>1658</v>
      </c>
      <c r="D435" t="s">
        <v>36</v>
      </c>
      <c r="E435" s="84"/>
      <c r="G435" t="s">
        <v>828</v>
      </c>
      <c r="H435" s="14">
        <v>44481</v>
      </c>
      <c r="K435" t="s">
        <v>62</v>
      </c>
      <c r="R435">
        <v>20</v>
      </c>
    </row>
    <row r="436" spans="2:18" hidden="1" x14ac:dyDescent="0.25">
      <c r="B436" s="4">
        <v>389</v>
      </c>
      <c r="C436" t="s">
        <v>1659</v>
      </c>
      <c r="D436" t="s">
        <v>43</v>
      </c>
      <c r="E436" s="84"/>
      <c r="G436" t="s">
        <v>828</v>
      </c>
      <c r="H436" s="14">
        <v>44482</v>
      </c>
      <c r="K436" t="s">
        <v>27</v>
      </c>
      <c r="R436">
        <v>20</v>
      </c>
    </row>
    <row r="437" spans="2:18" hidden="1" x14ac:dyDescent="0.25">
      <c r="B437" s="4">
        <v>390</v>
      </c>
      <c r="C437" t="s">
        <v>1660</v>
      </c>
      <c r="D437" t="s">
        <v>36</v>
      </c>
      <c r="E437" s="84"/>
      <c r="G437" t="s">
        <v>828</v>
      </c>
      <c r="H437" s="14">
        <v>44494</v>
      </c>
      <c r="K437" t="s">
        <v>62</v>
      </c>
      <c r="R437">
        <v>20</v>
      </c>
    </row>
    <row r="438" spans="2:18" hidden="1" x14ac:dyDescent="0.25">
      <c r="B438" s="4">
        <v>391</v>
      </c>
      <c r="C438" t="s">
        <v>1661</v>
      </c>
      <c r="D438" t="s">
        <v>43</v>
      </c>
      <c r="E438" s="84">
        <v>1003141043</v>
      </c>
      <c r="G438" t="s">
        <v>828</v>
      </c>
      <c r="H438" s="14">
        <v>44483</v>
      </c>
      <c r="K438" t="s">
        <v>27</v>
      </c>
      <c r="R438">
        <v>20</v>
      </c>
    </row>
    <row r="439" spans="2:18" hidden="1" x14ac:dyDescent="0.25">
      <c r="B439" s="4">
        <v>392</v>
      </c>
      <c r="C439" t="s">
        <v>1662</v>
      </c>
      <c r="D439" t="s">
        <v>43</v>
      </c>
      <c r="E439" s="84"/>
      <c r="G439" t="s">
        <v>828</v>
      </c>
      <c r="H439" s="14">
        <v>44487</v>
      </c>
      <c r="K439" t="s">
        <v>27</v>
      </c>
      <c r="R439">
        <v>20</v>
      </c>
    </row>
    <row r="440" spans="2:18" hidden="1" x14ac:dyDescent="0.25">
      <c r="B440" s="4">
        <v>393</v>
      </c>
      <c r="C440" t="s">
        <v>1663</v>
      </c>
      <c r="D440" t="s">
        <v>131</v>
      </c>
      <c r="E440" s="84"/>
      <c r="G440" t="s">
        <v>828</v>
      </c>
      <c r="H440" s="14">
        <v>44482</v>
      </c>
      <c r="K440" t="s">
        <v>62</v>
      </c>
      <c r="R440">
        <v>20</v>
      </c>
    </row>
    <row r="441" spans="2:18" hidden="1" x14ac:dyDescent="0.25">
      <c r="B441" s="4">
        <v>394</v>
      </c>
      <c r="C441" t="s">
        <v>1664</v>
      </c>
      <c r="D441" t="s">
        <v>131</v>
      </c>
      <c r="E441" s="84">
        <v>7487078</v>
      </c>
      <c r="F441" s="4" t="s">
        <v>158</v>
      </c>
      <c r="G441" t="s">
        <v>828</v>
      </c>
      <c r="H441" s="14">
        <v>44484</v>
      </c>
      <c r="K441" t="s">
        <v>27</v>
      </c>
      <c r="L441">
        <v>3147126313</v>
      </c>
      <c r="R441">
        <v>20</v>
      </c>
    </row>
    <row r="442" spans="2:18" hidden="1" x14ac:dyDescent="0.25">
      <c r="B442" s="4">
        <v>395</v>
      </c>
      <c r="C442" t="s">
        <v>1665</v>
      </c>
      <c r="D442" t="s">
        <v>36</v>
      </c>
      <c r="E442" s="84">
        <v>98599175</v>
      </c>
      <c r="F442" s="4" t="s">
        <v>133</v>
      </c>
      <c r="G442" t="s">
        <v>828</v>
      </c>
      <c r="H442" s="14">
        <v>44488</v>
      </c>
      <c r="I442" s="14">
        <v>44767</v>
      </c>
      <c r="K442" t="s">
        <v>27</v>
      </c>
      <c r="L442" t="s">
        <v>1277</v>
      </c>
      <c r="M442" t="s">
        <v>1276</v>
      </c>
      <c r="N442" t="s">
        <v>25</v>
      </c>
      <c r="O442" t="s">
        <v>26</v>
      </c>
      <c r="R442">
        <v>40</v>
      </c>
    </row>
    <row r="443" spans="2:18" hidden="1" x14ac:dyDescent="0.25">
      <c r="B443" s="4">
        <v>396</v>
      </c>
      <c r="C443" t="s">
        <v>1666</v>
      </c>
      <c r="D443" t="s">
        <v>36</v>
      </c>
      <c r="E443" s="84"/>
      <c r="G443" t="s">
        <v>828</v>
      </c>
      <c r="H443" s="14">
        <v>44488</v>
      </c>
      <c r="K443" t="s">
        <v>62</v>
      </c>
      <c r="R443">
        <v>20</v>
      </c>
    </row>
    <row r="444" spans="2:18" hidden="1" x14ac:dyDescent="0.25">
      <c r="B444" s="4">
        <v>397</v>
      </c>
      <c r="C444" t="s">
        <v>1667</v>
      </c>
      <c r="D444" t="s">
        <v>36</v>
      </c>
      <c r="E444" s="84"/>
      <c r="G444" t="s">
        <v>828</v>
      </c>
      <c r="H444" s="14">
        <v>44488</v>
      </c>
      <c r="K444" t="s">
        <v>62</v>
      </c>
      <c r="R444">
        <v>20</v>
      </c>
    </row>
    <row r="445" spans="2:18" hidden="1" x14ac:dyDescent="0.25">
      <c r="B445" s="4">
        <v>398</v>
      </c>
      <c r="C445" t="s">
        <v>1668</v>
      </c>
      <c r="D445" t="s">
        <v>131</v>
      </c>
      <c r="E445" s="84"/>
      <c r="G445" t="s">
        <v>828</v>
      </c>
      <c r="H445" s="14">
        <v>44489</v>
      </c>
      <c r="K445" t="s">
        <v>62</v>
      </c>
      <c r="R445">
        <v>20</v>
      </c>
    </row>
    <row r="446" spans="2:18" hidden="1" x14ac:dyDescent="0.25">
      <c r="B446" s="4">
        <v>399</v>
      </c>
      <c r="C446" t="s">
        <v>1669</v>
      </c>
      <c r="D446" t="s">
        <v>131</v>
      </c>
      <c r="E446" s="84"/>
      <c r="G446" t="s">
        <v>828</v>
      </c>
      <c r="H446" s="14">
        <v>44489</v>
      </c>
      <c r="K446" t="s">
        <v>62</v>
      </c>
      <c r="R446">
        <v>20</v>
      </c>
    </row>
    <row r="447" spans="2:18" hidden="1" x14ac:dyDescent="0.25">
      <c r="B447" s="4">
        <v>400</v>
      </c>
      <c r="C447" t="s">
        <v>1670</v>
      </c>
      <c r="D447" t="s">
        <v>36</v>
      </c>
      <c r="E447" s="84"/>
      <c r="G447" t="s">
        <v>828</v>
      </c>
      <c r="H447" s="14">
        <v>44490</v>
      </c>
      <c r="K447" t="s">
        <v>62</v>
      </c>
      <c r="R447">
        <v>20</v>
      </c>
    </row>
    <row r="448" spans="2:18" hidden="1" x14ac:dyDescent="0.25">
      <c r="B448" s="4">
        <v>401</v>
      </c>
      <c r="C448" t="s">
        <v>1671</v>
      </c>
      <c r="D448" t="s">
        <v>131</v>
      </c>
      <c r="E448" s="84">
        <v>22144289</v>
      </c>
      <c r="F448" s="4" t="s">
        <v>887</v>
      </c>
      <c r="G448" t="s">
        <v>828</v>
      </c>
      <c r="H448" s="14">
        <v>44488</v>
      </c>
      <c r="K448" t="s">
        <v>27</v>
      </c>
      <c r="R448">
        <v>20</v>
      </c>
    </row>
    <row r="449" spans="2:18" hidden="1" x14ac:dyDescent="0.25">
      <c r="B449" s="4">
        <v>402</v>
      </c>
      <c r="C449" t="s">
        <v>1672</v>
      </c>
      <c r="D449" t="s">
        <v>131</v>
      </c>
      <c r="E449" s="84"/>
      <c r="G449" t="s">
        <v>828</v>
      </c>
      <c r="H449" s="14">
        <v>44490</v>
      </c>
      <c r="K449" t="s">
        <v>62</v>
      </c>
      <c r="R449">
        <v>20</v>
      </c>
    </row>
    <row r="450" spans="2:18" hidden="1" x14ac:dyDescent="0.25">
      <c r="B450" s="4">
        <v>403</v>
      </c>
      <c r="C450" t="s">
        <v>1673</v>
      </c>
      <c r="D450" t="s">
        <v>131</v>
      </c>
      <c r="E450" s="84"/>
      <c r="G450" t="s">
        <v>828</v>
      </c>
      <c r="H450" s="14">
        <v>44490</v>
      </c>
      <c r="K450" t="s">
        <v>62</v>
      </c>
      <c r="R450">
        <v>20</v>
      </c>
    </row>
    <row r="451" spans="2:18" hidden="1" x14ac:dyDescent="0.25">
      <c r="B451" s="4">
        <v>404</v>
      </c>
      <c r="C451" t="s">
        <v>1674</v>
      </c>
      <c r="D451" t="s">
        <v>131</v>
      </c>
      <c r="E451" s="84"/>
      <c r="F451" s="4" t="s">
        <v>133</v>
      </c>
      <c r="G451" t="s">
        <v>828</v>
      </c>
      <c r="H451" s="14">
        <v>44494</v>
      </c>
      <c r="K451" t="s">
        <v>27</v>
      </c>
      <c r="R451">
        <v>20</v>
      </c>
    </row>
    <row r="452" spans="2:18" hidden="1" x14ac:dyDescent="0.25">
      <c r="B452" s="4">
        <v>405</v>
      </c>
      <c r="C452" t="s">
        <v>1675</v>
      </c>
      <c r="D452" t="s">
        <v>131</v>
      </c>
      <c r="E452" s="84"/>
      <c r="F452" s="4" t="s">
        <v>133</v>
      </c>
      <c r="G452" t="s">
        <v>828</v>
      </c>
      <c r="H452" s="14">
        <v>44494</v>
      </c>
      <c r="K452" t="s">
        <v>27</v>
      </c>
      <c r="R452">
        <v>20</v>
      </c>
    </row>
    <row r="453" spans="2:18" hidden="1" x14ac:dyDescent="0.25">
      <c r="B453" s="4">
        <v>406</v>
      </c>
      <c r="C453" t="s">
        <v>1676</v>
      </c>
      <c r="D453" t="s">
        <v>131</v>
      </c>
      <c r="E453" s="84"/>
      <c r="F453" s="4" t="s">
        <v>133</v>
      </c>
      <c r="G453" t="s">
        <v>828</v>
      </c>
      <c r="H453" s="14">
        <v>44494</v>
      </c>
      <c r="K453" t="s">
        <v>27</v>
      </c>
      <c r="R453">
        <v>20</v>
      </c>
    </row>
    <row r="454" spans="2:18" hidden="1" x14ac:dyDescent="0.25">
      <c r="B454" s="4">
        <v>407</v>
      </c>
      <c r="C454" t="s">
        <v>1677</v>
      </c>
      <c r="D454" t="s">
        <v>131</v>
      </c>
      <c r="E454" s="84"/>
      <c r="F454" s="4" t="s">
        <v>133</v>
      </c>
      <c r="G454" t="s">
        <v>828</v>
      </c>
      <c r="H454" s="14">
        <v>44494</v>
      </c>
      <c r="K454" t="s">
        <v>27</v>
      </c>
      <c r="R454">
        <v>20</v>
      </c>
    </row>
    <row r="455" spans="2:18" hidden="1" x14ac:dyDescent="0.25">
      <c r="B455" s="4">
        <v>408</v>
      </c>
      <c r="C455" t="s">
        <v>1678</v>
      </c>
      <c r="D455" t="s">
        <v>131</v>
      </c>
      <c r="E455" s="84"/>
      <c r="G455" t="s">
        <v>828</v>
      </c>
      <c r="H455" s="14">
        <v>44754</v>
      </c>
      <c r="K455" t="s">
        <v>27</v>
      </c>
      <c r="M455" t="s">
        <v>143</v>
      </c>
      <c r="N455" t="s">
        <v>25</v>
      </c>
      <c r="O455" t="s">
        <v>26</v>
      </c>
      <c r="R455">
        <v>20</v>
      </c>
    </row>
    <row r="456" spans="2:18" hidden="1" x14ac:dyDescent="0.25">
      <c r="B456" s="4">
        <v>409</v>
      </c>
      <c r="C456" t="s">
        <v>1679</v>
      </c>
      <c r="D456" t="s">
        <v>131</v>
      </c>
      <c r="E456" s="84"/>
      <c r="F456" s="4" t="s">
        <v>133</v>
      </c>
      <c r="G456" t="s">
        <v>828</v>
      </c>
      <c r="H456" s="14">
        <v>44494</v>
      </c>
      <c r="K456" t="s">
        <v>27</v>
      </c>
      <c r="R456">
        <v>20</v>
      </c>
    </row>
    <row r="457" spans="2:18" hidden="1" x14ac:dyDescent="0.25">
      <c r="B457" s="4">
        <v>410</v>
      </c>
      <c r="C457" t="s">
        <v>1680</v>
      </c>
      <c r="D457" t="s">
        <v>131</v>
      </c>
      <c r="E457" s="84"/>
      <c r="F457" s="4" t="s">
        <v>133</v>
      </c>
      <c r="G457" t="s">
        <v>828</v>
      </c>
      <c r="H457" s="14">
        <v>44494</v>
      </c>
      <c r="K457" t="s">
        <v>27</v>
      </c>
      <c r="R457">
        <v>20</v>
      </c>
    </row>
    <row r="458" spans="2:18" hidden="1" x14ac:dyDescent="0.25">
      <c r="B458" s="4">
        <v>411</v>
      </c>
      <c r="C458" t="s">
        <v>1681</v>
      </c>
      <c r="D458" t="s">
        <v>36</v>
      </c>
      <c r="E458" s="84">
        <v>8167735</v>
      </c>
      <c r="F458" s="4" t="s">
        <v>152</v>
      </c>
      <c r="G458" t="s">
        <v>828</v>
      </c>
      <c r="H458" s="14">
        <v>44495</v>
      </c>
      <c r="K458" t="s">
        <v>27</v>
      </c>
      <c r="R458">
        <v>20</v>
      </c>
    </row>
    <row r="459" spans="2:18" hidden="1" x14ac:dyDescent="0.25">
      <c r="B459" s="4">
        <v>412</v>
      </c>
      <c r="C459" t="s">
        <v>1682</v>
      </c>
      <c r="D459" t="s">
        <v>36</v>
      </c>
      <c r="E459" s="84"/>
      <c r="G459" t="s">
        <v>828</v>
      </c>
      <c r="H459" s="14">
        <v>44495</v>
      </c>
      <c r="K459" t="s">
        <v>62</v>
      </c>
      <c r="R459">
        <v>20</v>
      </c>
    </row>
    <row r="460" spans="2:18" hidden="1" x14ac:dyDescent="0.25">
      <c r="B460" s="4">
        <v>413</v>
      </c>
      <c r="C460" t="s">
        <v>1683</v>
      </c>
      <c r="D460" t="s">
        <v>36</v>
      </c>
      <c r="E460" s="84"/>
      <c r="G460" t="s">
        <v>828</v>
      </c>
      <c r="H460" s="14">
        <v>44495</v>
      </c>
      <c r="K460" t="s">
        <v>62</v>
      </c>
      <c r="R460">
        <v>20</v>
      </c>
    </row>
    <row r="461" spans="2:18" hidden="1" x14ac:dyDescent="0.25">
      <c r="B461" s="4">
        <v>414</v>
      </c>
      <c r="C461" t="s">
        <v>1684</v>
      </c>
      <c r="D461" t="s">
        <v>43</v>
      </c>
      <c r="E461" s="84"/>
      <c r="G461" t="s">
        <v>828</v>
      </c>
      <c r="H461" s="14">
        <v>44495</v>
      </c>
      <c r="K461" t="s">
        <v>62</v>
      </c>
      <c r="R461">
        <v>20</v>
      </c>
    </row>
    <row r="462" spans="2:18" hidden="1" x14ac:dyDescent="0.25">
      <c r="B462" s="4">
        <v>415</v>
      </c>
      <c r="C462" t="s">
        <v>1685</v>
      </c>
      <c r="D462" t="s">
        <v>43</v>
      </c>
      <c r="E462" s="84">
        <v>26147611</v>
      </c>
      <c r="F462" s="4" t="s">
        <v>888</v>
      </c>
      <c r="G462" t="s">
        <v>828</v>
      </c>
      <c r="H462" s="14">
        <v>44495</v>
      </c>
      <c r="K462" t="s">
        <v>62</v>
      </c>
      <c r="R462">
        <v>20</v>
      </c>
    </row>
    <row r="463" spans="2:18" hidden="1" x14ac:dyDescent="0.25">
      <c r="B463" s="4">
        <v>416</v>
      </c>
      <c r="C463" t="s">
        <v>1686</v>
      </c>
      <c r="D463" t="s">
        <v>43</v>
      </c>
      <c r="E463" s="84"/>
      <c r="G463" t="s">
        <v>828</v>
      </c>
      <c r="H463" s="14">
        <v>44498</v>
      </c>
      <c r="K463" t="s">
        <v>27</v>
      </c>
      <c r="R463">
        <v>20</v>
      </c>
    </row>
    <row r="464" spans="2:18" hidden="1" x14ac:dyDescent="0.25">
      <c r="B464" s="4">
        <v>417</v>
      </c>
      <c r="C464" t="s">
        <v>1687</v>
      </c>
      <c r="D464" t="s">
        <v>131</v>
      </c>
      <c r="E464" s="84"/>
      <c r="G464" t="s">
        <v>828</v>
      </c>
      <c r="H464" s="14">
        <v>44494</v>
      </c>
      <c r="K464" t="s">
        <v>27</v>
      </c>
      <c r="R464">
        <v>20</v>
      </c>
    </row>
    <row r="465" spans="2:18" hidden="1" x14ac:dyDescent="0.25">
      <c r="B465" s="4">
        <v>418</v>
      </c>
      <c r="C465" t="s">
        <v>1688</v>
      </c>
      <c r="D465" t="s">
        <v>131</v>
      </c>
      <c r="E465" s="84">
        <v>1001504734</v>
      </c>
      <c r="G465" t="s">
        <v>828</v>
      </c>
      <c r="H465" s="14">
        <v>44498</v>
      </c>
      <c r="K465" t="s">
        <v>27</v>
      </c>
      <c r="R465">
        <v>20</v>
      </c>
    </row>
    <row r="466" spans="2:18" hidden="1" x14ac:dyDescent="0.25">
      <c r="B466" s="4">
        <v>419</v>
      </c>
      <c r="C466" t="s">
        <v>1689</v>
      </c>
      <c r="D466" t="s">
        <v>43</v>
      </c>
      <c r="E466" s="84">
        <v>73114323</v>
      </c>
      <c r="F466" s="4" t="s">
        <v>133</v>
      </c>
      <c r="G466" t="s">
        <v>828</v>
      </c>
      <c r="H466" s="14">
        <v>37561</v>
      </c>
      <c r="K466" t="s">
        <v>27</v>
      </c>
      <c r="R466">
        <v>20</v>
      </c>
    </row>
    <row r="467" spans="2:18" hidden="1" x14ac:dyDescent="0.25">
      <c r="B467" s="4">
        <v>420</v>
      </c>
      <c r="C467" t="s">
        <v>1690</v>
      </c>
      <c r="D467" t="s">
        <v>131</v>
      </c>
      <c r="E467" s="84"/>
      <c r="G467" t="s">
        <v>828</v>
      </c>
      <c r="H467" s="14">
        <v>44503</v>
      </c>
      <c r="K467" t="s">
        <v>62</v>
      </c>
      <c r="R467">
        <v>20</v>
      </c>
    </row>
    <row r="468" spans="2:18" hidden="1" x14ac:dyDescent="0.25">
      <c r="B468" s="4">
        <v>421</v>
      </c>
      <c r="C468" t="s">
        <v>1691</v>
      </c>
      <c r="D468" t="s">
        <v>36</v>
      </c>
      <c r="E468" s="84">
        <v>1041258953</v>
      </c>
      <c r="F468" s="4" t="s">
        <v>149</v>
      </c>
      <c r="G468" t="s">
        <v>828</v>
      </c>
      <c r="H468" s="14">
        <v>44810</v>
      </c>
      <c r="I468" s="14">
        <v>44835</v>
      </c>
      <c r="K468" t="s">
        <v>62</v>
      </c>
      <c r="R468">
        <v>20</v>
      </c>
    </row>
    <row r="469" spans="2:18" hidden="1" x14ac:dyDescent="0.25">
      <c r="B469" s="4">
        <v>422</v>
      </c>
      <c r="C469" t="s">
        <v>1692</v>
      </c>
      <c r="D469" t="s">
        <v>131</v>
      </c>
      <c r="E469" s="84"/>
      <c r="G469" t="s">
        <v>828</v>
      </c>
      <c r="H469" s="14">
        <v>44504</v>
      </c>
      <c r="K469" t="s">
        <v>62</v>
      </c>
      <c r="R469">
        <v>20</v>
      </c>
    </row>
    <row r="470" spans="2:18" hidden="1" x14ac:dyDescent="0.25">
      <c r="B470" s="4">
        <v>423</v>
      </c>
      <c r="C470" t="s">
        <v>1693</v>
      </c>
      <c r="D470" t="s">
        <v>131</v>
      </c>
      <c r="E470" s="84"/>
      <c r="G470" t="s">
        <v>828</v>
      </c>
      <c r="H470" s="14">
        <v>44505</v>
      </c>
      <c r="K470" t="s">
        <v>62</v>
      </c>
      <c r="R470">
        <v>20</v>
      </c>
    </row>
    <row r="471" spans="2:18" hidden="1" x14ac:dyDescent="0.25">
      <c r="B471" s="4">
        <v>424</v>
      </c>
      <c r="C471" t="s">
        <v>1694</v>
      </c>
      <c r="D471" t="s">
        <v>36</v>
      </c>
      <c r="E471" s="84"/>
      <c r="G471" t="s">
        <v>828</v>
      </c>
      <c r="H471" s="14">
        <v>44506</v>
      </c>
      <c r="K471" t="s">
        <v>62</v>
      </c>
      <c r="R471">
        <v>20</v>
      </c>
    </row>
    <row r="472" spans="2:18" hidden="1" x14ac:dyDescent="0.25">
      <c r="B472" s="4">
        <v>425</v>
      </c>
      <c r="C472" t="s">
        <v>1695</v>
      </c>
      <c r="D472" t="s">
        <v>43</v>
      </c>
      <c r="E472" s="84">
        <v>1063718000</v>
      </c>
      <c r="F472" s="4" t="s">
        <v>133</v>
      </c>
      <c r="G472" t="s">
        <v>828</v>
      </c>
      <c r="H472" s="14">
        <v>0</v>
      </c>
      <c r="K472" t="s">
        <v>27</v>
      </c>
      <c r="R472">
        <v>20</v>
      </c>
    </row>
    <row r="473" spans="2:18" hidden="1" x14ac:dyDescent="0.25">
      <c r="B473" s="4">
        <v>426</v>
      </c>
      <c r="C473" t="s">
        <v>1696</v>
      </c>
      <c r="D473" t="s">
        <v>36</v>
      </c>
      <c r="E473" s="84"/>
      <c r="F473" s="4" t="s">
        <v>158</v>
      </c>
      <c r="G473" t="s">
        <v>828</v>
      </c>
      <c r="H473" s="14">
        <v>44508</v>
      </c>
      <c r="K473" t="s">
        <v>27</v>
      </c>
      <c r="R473">
        <v>20</v>
      </c>
    </row>
    <row r="474" spans="2:18" hidden="1" x14ac:dyDescent="0.25">
      <c r="B474" s="4">
        <v>427</v>
      </c>
      <c r="C474" t="s">
        <v>1697</v>
      </c>
      <c r="D474" t="s">
        <v>131</v>
      </c>
      <c r="E474" s="84">
        <v>1001504787</v>
      </c>
      <c r="G474" t="s">
        <v>828</v>
      </c>
      <c r="H474" s="14">
        <v>44509</v>
      </c>
      <c r="K474" t="s">
        <v>27</v>
      </c>
      <c r="R474">
        <v>20</v>
      </c>
    </row>
    <row r="475" spans="2:18" hidden="1" x14ac:dyDescent="0.25">
      <c r="B475" s="4">
        <v>428</v>
      </c>
      <c r="C475" t="s">
        <v>1698</v>
      </c>
      <c r="D475" t="s">
        <v>131</v>
      </c>
      <c r="E475" s="84">
        <v>42658391</v>
      </c>
      <c r="G475" t="s">
        <v>828</v>
      </c>
      <c r="H475" s="14">
        <v>44508</v>
      </c>
      <c r="K475" t="s">
        <v>62</v>
      </c>
      <c r="R475">
        <v>20</v>
      </c>
    </row>
    <row r="476" spans="2:18" hidden="1" x14ac:dyDescent="0.25">
      <c r="B476" s="4">
        <v>429</v>
      </c>
      <c r="C476" t="s">
        <v>1699</v>
      </c>
      <c r="D476" t="s">
        <v>43</v>
      </c>
      <c r="E476" s="84"/>
      <c r="G476" t="s">
        <v>828</v>
      </c>
      <c r="H476" s="14">
        <v>44510</v>
      </c>
      <c r="K476" t="s">
        <v>62</v>
      </c>
      <c r="R476">
        <v>20</v>
      </c>
    </row>
    <row r="477" spans="2:18" hidden="1" x14ac:dyDescent="0.25">
      <c r="B477" s="4">
        <v>430</v>
      </c>
      <c r="C477" t="s">
        <v>1700</v>
      </c>
      <c r="D477" t="s">
        <v>43</v>
      </c>
      <c r="E477" s="84"/>
      <c r="G477" t="s">
        <v>828</v>
      </c>
      <c r="H477" s="14">
        <v>44510</v>
      </c>
      <c r="K477" t="s">
        <v>62</v>
      </c>
      <c r="R477">
        <v>20</v>
      </c>
    </row>
    <row r="478" spans="2:18" hidden="1" x14ac:dyDescent="0.25">
      <c r="B478" s="4">
        <v>431</v>
      </c>
      <c r="C478" t="s">
        <v>1701</v>
      </c>
      <c r="D478" t="s">
        <v>43</v>
      </c>
      <c r="E478" s="84"/>
      <c r="G478" t="s">
        <v>828</v>
      </c>
      <c r="H478" s="14">
        <v>44510</v>
      </c>
      <c r="K478" t="s">
        <v>27</v>
      </c>
      <c r="R478">
        <v>20</v>
      </c>
    </row>
    <row r="479" spans="2:18" hidden="1" x14ac:dyDescent="0.25">
      <c r="B479" s="4">
        <v>432</v>
      </c>
      <c r="C479" t="s">
        <v>1702</v>
      </c>
      <c r="D479" t="s">
        <v>43</v>
      </c>
      <c r="E479" s="84">
        <v>70523760</v>
      </c>
      <c r="F479" s="4" t="s">
        <v>158</v>
      </c>
      <c r="G479" t="s">
        <v>828</v>
      </c>
      <c r="H479" s="14">
        <v>44509</v>
      </c>
      <c r="K479" t="s">
        <v>27</v>
      </c>
      <c r="L479">
        <v>3137737411</v>
      </c>
      <c r="R479">
        <v>20</v>
      </c>
    </row>
    <row r="480" spans="2:18" hidden="1" x14ac:dyDescent="0.25">
      <c r="B480" s="4">
        <v>433</v>
      </c>
      <c r="C480" t="s">
        <v>1703</v>
      </c>
      <c r="D480" t="s">
        <v>131</v>
      </c>
      <c r="E480" s="84">
        <v>1037469216</v>
      </c>
      <c r="G480" t="s">
        <v>828</v>
      </c>
      <c r="H480" s="14">
        <v>44509</v>
      </c>
      <c r="K480" t="s">
        <v>62</v>
      </c>
      <c r="R480">
        <v>20</v>
      </c>
    </row>
    <row r="481" spans="2:18" hidden="1" x14ac:dyDescent="0.25">
      <c r="B481" s="4">
        <v>434</v>
      </c>
      <c r="C481" t="s">
        <v>1704</v>
      </c>
      <c r="D481" t="s">
        <v>131</v>
      </c>
      <c r="E481" s="84"/>
      <c r="F481" s="4" t="s">
        <v>133</v>
      </c>
      <c r="G481" t="s">
        <v>828</v>
      </c>
      <c r="H481" s="14"/>
      <c r="K481" t="s">
        <v>27</v>
      </c>
      <c r="R481">
        <v>20</v>
      </c>
    </row>
    <row r="482" spans="2:18" hidden="1" x14ac:dyDescent="0.25">
      <c r="B482" s="4">
        <v>435</v>
      </c>
      <c r="C482" t="s">
        <v>1705</v>
      </c>
      <c r="D482" t="s">
        <v>131</v>
      </c>
      <c r="E482" s="84">
        <v>1035642946</v>
      </c>
      <c r="G482" t="s">
        <v>828</v>
      </c>
      <c r="H482" s="14">
        <v>44508</v>
      </c>
      <c r="K482" t="s">
        <v>62</v>
      </c>
      <c r="R482">
        <v>20</v>
      </c>
    </row>
    <row r="483" spans="2:18" hidden="1" x14ac:dyDescent="0.25">
      <c r="B483" s="4">
        <v>436</v>
      </c>
      <c r="C483" t="s">
        <v>1706</v>
      </c>
      <c r="D483" t="s">
        <v>131</v>
      </c>
      <c r="E483" s="84"/>
      <c r="G483" t="s">
        <v>828</v>
      </c>
      <c r="H483" s="14">
        <v>44509</v>
      </c>
      <c r="K483" t="s">
        <v>62</v>
      </c>
      <c r="R483">
        <v>20</v>
      </c>
    </row>
    <row r="484" spans="2:18" hidden="1" x14ac:dyDescent="0.25">
      <c r="B484" s="4">
        <v>437</v>
      </c>
      <c r="C484" t="s">
        <v>1707</v>
      </c>
      <c r="D484" t="s">
        <v>131</v>
      </c>
      <c r="E484" s="84"/>
      <c r="G484" t="s">
        <v>828</v>
      </c>
      <c r="H484" s="14">
        <v>44746</v>
      </c>
      <c r="K484" t="s">
        <v>27</v>
      </c>
      <c r="R484">
        <v>20</v>
      </c>
    </row>
    <row r="485" spans="2:18" hidden="1" x14ac:dyDescent="0.25">
      <c r="B485" s="4">
        <v>438</v>
      </c>
      <c r="C485" t="s">
        <v>1708</v>
      </c>
      <c r="D485" t="s">
        <v>36</v>
      </c>
      <c r="E485" s="84">
        <v>98687678</v>
      </c>
      <c r="G485" t="s">
        <v>828</v>
      </c>
      <c r="H485" s="14">
        <v>44523</v>
      </c>
      <c r="K485" t="s">
        <v>62</v>
      </c>
      <c r="R485">
        <v>20</v>
      </c>
    </row>
    <row r="486" spans="2:18" hidden="1" x14ac:dyDescent="0.25">
      <c r="B486" s="4">
        <v>439</v>
      </c>
      <c r="C486" t="s">
        <v>1709</v>
      </c>
      <c r="D486" t="s">
        <v>43</v>
      </c>
      <c r="E486" s="84"/>
      <c r="G486" t="s">
        <v>828</v>
      </c>
      <c r="H486" s="14">
        <v>45358</v>
      </c>
      <c r="K486" t="s">
        <v>27</v>
      </c>
      <c r="R486">
        <v>20</v>
      </c>
    </row>
    <row r="487" spans="2:18" hidden="1" x14ac:dyDescent="0.25">
      <c r="B487" s="4">
        <v>440</v>
      </c>
      <c r="C487" t="s">
        <v>1710</v>
      </c>
      <c r="D487" t="s">
        <v>131</v>
      </c>
      <c r="E487" s="84"/>
      <c r="F487" s="4" t="s">
        <v>133</v>
      </c>
      <c r="G487" t="s">
        <v>828</v>
      </c>
      <c r="H487" s="14"/>
      <c r="K487" t="s">
        <v>27</v>
      </c>
      <c r="R487">
        <v>20</v>
      </c>
    </row>
    <row r="488" spans="2:18" hidden="1" x14ac:dyDescent="0.25">
      <c r="B488" s="4">
        <v>441</v>
      </c>
      <c r="C488" t="s">
        <v>1711</v>
      </c>
      <c r="D488" t="s">
        <v>36</v>
      </c>
      <c r="E488" s="84">
        <v>78751855</v>
      </c>
      <c r="F488" s="4" t="s">
        <v>158</v>
      </c>
      <c r="G488" t="s">
        <v>828</v>
      </c>
      <c r="H488" s="14">
        <v>44515</v>
      </c>
      <c r="K488" t="s">
        <v>27</v>
      </c>
      <c r="R488">
        <v>20</v>
      </c>
    </row>
    <row r="489" spans="2:18" hidden="1" x14ac:dyDescent="0.25">
      <c r="B489" s="4">
        <v>442</v>
      </c>
      <c r="C489" t="s">
        <v>1712</v>
      </c>
      <c r="D489" t="s">
        <v>43</v>
      </c>
      <c r="E489" s="84"/>
      <c r="G489" t="s">
        <v>828</v>
      </c>
      <c r="H489" s="14">
        <v>44530</v>
      </c>
      <c r="K489" t="s">
        <v>62</v>
      </c>
      <c r="R489">
        <v>20</v>
      </c>
    </row>
    <row r="490" spans="2:18" hidden="1" x14ac:dyDescent="0.25">
      <c r="B490" s="4">
        <v>443</v>
      </c>
      <c r="C490" t="s">
        <v>1713</v>
      </c>
      <c r="D490" t="s">
        <v>36</v>
      </c>
      <c r="E490" s="84">
        <v>1037471222</v>
      </c>
      <c r="F490" s="4" t="s">
        <v>149</v>
      </c>
      <c r="G490" t="s">
        <v>828</v>
      </c>
      <c r="H490" s="14">
        <v>44531</v>
      </c>
      <c r="K490" t="s">
        <v>27</v>
      </c>
      <c r="R490">
        <v>20</v>
      </c>
    </row>
    <row r="491" spans="2:18" hidden="1" x14ac:dyDescent="0.25">
      <c r="B491" s="4">
        <v>444</v>
      </c>
      <c r="C491" t="s">
        <v>1714</v>
      </c>
      <c r="D491" t="s">
        <v>131</v>
      </c>
      <c r="E491" s="84"/>
      <c r="G491" t="s">
        <v>828</v>
      </c>
      <c r="H491" s="14"/>
      <c r="K491" t="s">
        <v>62</v>
      </c>
      <c r="R491">
        <v>20</v>
      </c>
    </row>
    <row r="492" spans="2:18" hidden="1" x14ac:dyDescent="0.25">
      <c r="B492" s="4">
        <v>445</v>
      </c>
      <c r="C492" t="s">
        <v>1715</v>
      </c>
      <c r="D492" t="s">
        <v>36</v>
      </c>
      <c r="E492" s="84">
        <v>1129684188</v>
      </c>
      <c r="G492" t="s">
        <v>828</v>
      </c>
      <c r="H492" s="14">
        <v>44531</v>
      </c>
      <c r="K492" t="s">
        <v>27</v>
      </c>
      <c r="R492">
        <v>20</v>
      </c>
    </row>
    <row r="493" spans="2:18" hidden="1" x14ac:dyDescent="0.25">
      <c r="B493" s="4">
        <v>446</v>
      </c>
      <c r="C493" t="s">
        <v>1716</v>
      </c>
      <c r="D493" t="s">
        <v>36</v>
      </c>
      <c r="E493" s="84"/>
      <c r="G493" t="s">
        <v>828</v>
      </c>
      <c r="H493" s="14">
        <v>44531</v>
      </c>
      <c r="K493" t="s">
        <v>62</v>
      </c>
      <c r="R493">
        <v>20</v>
      </c>
    </row>
    <row r="494" spans="2:18" hidden="1" x14ac:dyDescent="0.25">
      <c r="B494" s="4">
        <v>447</v>
      </c>
      <c r="C494" t="s">
        <v>1717</v>
      </c>
      <c r="D494" t="s">
        <v>36</v>
      </c>
      <c r="E494" s="84"/>
      <c r="G494" t="s">
        <v>828</v>
      </c>
      <c r="H494" s="14">
        <v>44531</v>
      </c>
      <c r="K494" t="s">
        <v>62</v>
      </c>
      <c r="R494">
        <v>20</v>
      </c>
    </row>
    <row r="495" spans="2:18" hidden="1" x14ac:dyDescent="0.25">
      <c r="B495" s="4">
        <v>448</v>
      </c>
      <c r="C495" t="s">
        <v>1718</v>
      </c>
      <c r="D495" t="s">
        <v>36</v>
      </c>
      <c r="E495" s="84"/>
      <c r="G495" t="s">
        <v>828</v>
      </c>
      <c r="H495" s="14">
        <v>44531</v>
      </c>
      <c r="K495" t="s">
        <v>62</v>
      </c>
      <c r="R495">
        <v>20</v>
      </c>
    </row>
    <row r="496" spans="2:18" hidden="1" x14ac:dyDescent="0.25">
      <c r="B496" s="4">
        <v>449</v>
      </c>
      <c r="C496" t="s">
        <v>1719</v>
      </c>
      <c r="D496" t="s">
        <v>36</v>
      </c>
      <c r="E496" s="84"/>
      <c r="G496" t="s">
        <v>828</v>
      </c>
      <c r="H496" s="14">
        <v>44531</v>
      </c>
      <c r="K496" t="s">
        <v>62</v>
      </c>
      <c r="R496">
        <v>20</v>
      </c>
    </row>
    <row r="497" spans="2:18" hidden="1" x14ac:dyDescent="0.25">
      <c r="B497" s="4">
        <v>450</v>
      </c>
      <c r="C497" t="s">
        <v>1720</v>
      </c>
      <c r="D497" t="s">
        <v>131</v>
      </c>
      <c r="E497" s="84"/>
      <c r="G497" t="s">
        <v>828</v>
      </c>
      <c r="H497" s="14">
        <v>44531</v>
      </c>
      <c r="K497" t="s">
        <v>62</v>
      </c>
      <c r="R497">
        <v>20</v>
      </c>
    </row>
    <row r="498" spans="2:18" hidden="1" x14ac:dyDescent="0.25">
      <c r="B498" s="4">
        <v>451</v>
      </c>
      <c r="C498" t="s">
        <v>1721</v>
      </c>
      <c r="D498" t="s">
        <v>36</v>
      </c>
      <c r="E498" s="84">
        <v>11002697</v>
      </c>
      <c r="F498" s="4" t="s">
        <v>149</v>
      </c>
      <c r="G498" t="s">
        <v>828</v>
      </c>
      <c r="H498" s="14">
        <v>44819</v>
      </c>
      <c r="I498" s="14">
        <v>44835</v>
      </c>
      <c r="K498" t="s">
        <v>27</v>
      </c>
      <c r="L498">
        <v>3127184322</v>
      </c>
      <c r="M498" t="s">
        <v>35</v>
      </c>
      <c r="N498" t="s">
        <v>25</v>
      </c>
      <c r="O498" t="s">
        <v>26</v>
      </c>
      <c r="R498">
        <v>20</v>
      </c>
    </row>
    <row r="499" spans="2:18" hidden="1" x14ac:dyDescent="0.25">
      <c r="B499" s="4">
        <v>452</v>
      </c>
      <c r="C499" t="s">
        <v>1722</v>
      </c>
      <c r="D499" t="s">
        <v>131</v>
      </c>
      <c r="E499" s="84"/>
      <c r="G499" t="s">
        <v>828</v>
      </c>
      <c r="H499" s="14">
        <v>44531</v>
      </c>
      <c r="K499" t="s">
        <v>62</v>
      </c>
      <c r="R499">
        <v>20</v>
      </c>
    </row>
    <row r="500" spans="2:18" hidden="1" x14ac:dyDescent="0.25">
      <c r="B500" s="4">
        <v>453</v>
      </c>
      <c r="C500" t="s">
        <v>1723</v>
      </c>
      <c r="D500" t="s">
        <v>36</v>
      </c>
      <c r="E500" s="84"/>
      <c r="G500" t="s">
        <v>828</v>
      </c>
      <c r="H500" s="14">
        <v>44544</v>
      </c>
      <c r="K500" t="s">
        <v>62</v>
      </c>
      <c r="R500">
        <v>20</v>
      </c>
    </row>
    <row r="501" spans="2:18" hidden="1" x14ac:dyDescent="0.25">
      <c r="B501" s="4">
        <v>454</v>
      </c>
      <c r="C501" t="s">
        <v>1724</v>
      </c>
      <c r="D501" t="s">
        <v>36</v>
      </c>
      <c r="E501" s="84">
        <v>1037470849</v>
      </c>
      <c r="F501" s="4" t="s">
        <v>149</v>
      </c>
      <c r="G501" t="s">
        <v>828</v>
      </c>
      <c r="H501" s="14">
        <v>44547</v>
      </c>
      <c r="K501" t="s">
        <v>27</v>
      </c>
      <c r="L501">
        <v>3104191076</v>
      </c>
      <c r="R501">
        <v>20</v>
      </c>
    </row>
    <row r="502" spans="2:18" hidden="1" x14ac:dyDescent="0.25">
      <c r="B502" s="4">
        <v>455</v>
      </c>
      <c r="C502" t="s">
        <v>1725</v>
      </c>
      <c r="D502" t="s">
        <v>131</v>
      </c>
      <c r="E502" s="84"/>
      <c r="G502" t="s">
        <v>828</v>
      </c>
      <c r="H502" s="14">
        <v>44546</v>
      </c>
      <c r="K502" t="s">
        <v>62</v>
      </c>
      <c r="R502">
        <v>20</v>
      </c>
    </row>
    <row r="503" spans="2:18" hidden="1" x14ac:dyDescent="0.25">
      <c r="B503" s="4">
        <v>456</v>
      </c>
      <c r="C503" t="s">
        <v>1726</v>
      </c>
      <c r="D503" t="s">
        <v>36</v>
      </c>
      <c r="E503" s="84"/>
      <c r="G503" t="s">
        <v>828</v>
      </c>
      <c r="H503" s="14">
        <v>44551</v>
      </c>
      <c r="K503" t="s">
        <v>62</v>
      </c>
      <c r="R503">
        <v>20</v>
      </c>
    </row>
    <row r="504" spans="2:18" hidden="1" x14ac:dyDescent="0.25">
      <c r="B504" s="4">
        <v>457</v>
      </c>
      <c r="C504" t="s">
        <v>1727</v>
      </c>
      <c r="D504" t="s">
        <v>36</v>
      </c>
      <c r="E504" s="84"/>
      <c r="G504" t="s">
        <v>828</v>
      </c>
      <c r="H504" s="14">
        <v>44551</v>
      </c>
      <c r="K504" t="s">
        <v>62</v>
      </c>
      <c r="R504">
        <v>20</v>
      </c>
    </row>
    <row r="505" spans="2:18" hidden="1" x14ac:dyDescent="0.25">
      <c r="B505" s="4">
        <v>458</v>
      </c>
      <c r="C505" t="s">
        <v>1728</v>
      </c>
      <c r="D505" t="s">
        <v>131</v>
      </c>
      <c r="E505" s="84"/>
      <c r="G505" t="s">
        <v>828</v>
      </c>
      <c r="H505" s="14">
        <v>44922</v>
      </c>
      <c r="K505" t="s">
        <v>27</v>
      </c>
      <c r="R505">
        <v>20</v>
      </c>
    </row>
    <row r="506" spans="2:18" hidden="1" x14ac:dyDescent="0.25">
      <c r="B506" s="4">
        <v>459</v>
      </c>
      <c r="C506" t="s">
        <v>1729</v>
      </c>
      <c r="D506" t="s">
        <v>36</v>
      </c>
      <c r="E506" s="84"/>
      <c r="F506" s="4" t="s">
        <v>889</v>
      </c>
      <c r="G506" t="s">
        <v>828</v>
      </c>
      <c r="H506" s="14">
        <v>44796</v>
      </c>
      <c r="I506" s="14">
        <v>44835</v>
      </c>
      <c r="K506" t="s">
        <v>62</v>
      </c>
      <c r="L506">
        <v>3205165940</v>
      </c>
      <c r="M506" t="s">
        <v>890</v>
      </c>
      <c r="N506" t="s">
        <v>25</v>
      </c>
      <c r="O506" t="s">
        <v>26</v>
      </c>
      <c r="R506">
        <v>20</v>
      </c>
    </row>
    <row r="507" spans="2:18" hidden="1" x14ac:dyDescent="0.25">
      <c r="B507" s="4">
        <v>460</v>
      </c>
      <c r="C507" t="s">
        <v>1730</v>
      </c>
      <c r="D507" t="s">
        <v>131</v>
      </c>
      <c r="E507" s="84"/>
      <c r="G507" t="s">
        <v>828</v>
      </c>
      <c r="H507" s="14">
        <v>44557</v>
      </c>
      <c r="K507" t="s">
        <v>27</v>
      </c>
      <c r="R507">
        <v>20</v>
      </c>
    </row>
    <row r="508" spans="2:18" hidden="1" x14ac:dyDescent="0.25">
      <c r="B508" s="4">
        <v>461</v>
      </c>
      <c r="C508" t="s">
        <v>1731</v>
      </c>
      <c r="D508" t="s">
        <v>36</v>
      </c>
      <c r="E508" s="84"/>
      <c r="G508" t="s">
        <v>828</v>
      </c>
      <c r="H508" s="14">
        <v>44565</v>
      </c>
      <c r="K508" t="s">
        <v>62</v>
      </c>
      <c r="R508">
        <v>20</v>
      </c>
    </row>
    <row r="509" spans="2:18" hidden="1" x14ac:dyDescent="0.25">
      <c r="B509" s="4">
        <v>462</v>
      </c>
      <c r="C509" t="s">
        <v>1732</v>
      </c>
      <c r="D509" t="s">
        <v>36</v>
      </c>
      <c r="E509" s="84"/>
      <c r="G509" t="s">
        <v>828</v>
      </c>
      <c r="H509" s="14">
        <v>44565</v>
      </c>
      <c r="K509" t="s">
        <v>62</v>
      </c>
      <c r="R509">
        <v>20</v>
      </c>
    </row>
    <row r="510" spans="2:18" hidden="1" x14ac:dyDescent="0.25">
      <c r="B510" s="4">
        <v>463</v>
      </c>
      <c r="C510" t="s">
        <v>1733</v>
      </c>
      <c r="D510" t="s">
        <v>36</v>
      </c>
      <c r="E510" s="84"/>
      <c r="F510" s="4" t="s">
        <v>871</v>
      </c>
      <c r="G510" t="s">
        <v>828</v>
      </c>
      <c r="H510" s="14">
        <v>44565</v>
      </c>
      <c r="K510" t="s">
        <v>62</v>
      </c>
      <c r="R510">
        <v>20</v>
      </c>
    </row>
    <row r="511" spans="2:18" hidden="1" x14ac:dyDescent="0.25">
      <c r="B511" s="4">
        <v>464</v>
      </c>
      <c r="C511" t="s">
        <v>1734</v>
      </c>
      <c r="D511" t="s">
        <v>36</v>
      </c>
      <c r="E511" s="84" t="s">
        <v>149</v>
      </c>
      <c r="G511" t="s">
        <v>828</v>
      </c>
      <c r="H511" s="14">
        <v>44569</v>
      </c>
      <c r="K511" t="s">
        <v>62</v>
      </c>
      <c r="R511">
        <v>20</v>
      </c>
    </row>
    <row r="512" spans="2:18" hidden="1" x14ac:dyDescent="0.25">
      <c r="B512" s="4">
        <v>465</v>
      </c>
      <c r="C512" t="s">
        <v>1735</v>
      </c>
      <c r="D512" t="s">
        <v>43</v>
      </c>
      <c r="E512" s="84"/>
      <c r="G512" t="s">
        <v>828</v>
      </c>
      <c r="H512" s="14">
        <v>44566</v>
      </c>
      <c r="K512" t="s">
        <v>62</v>
      </c>
      <c r="R512">
        <v>20</v>
      </c>
    </row>
    <row r="513" spans="2:18" hidden="1" x14ac:dyDescent="0.25">
      <c r="B513" s="4">
        <v>466</v>
      </c>
      <c r="C513" t="s">
        <v>1736</v>
      </c>
      <c r="D513" t="s">
        <v>43</v>
      </c>
      <c r="E513" s="84"/>
      <c r="G513" t="s">
        <v>828</v>
      </c>
      <c r="H513" s="14">
        <v>44566</v>
      </c>
      <c r="K513" t="s">
        <v>62</v>
      </c>
      <c r="R513">
        <v>20</v>
      </c>
    </row>
    <row r="514" spans="2:18" hidden="1" x14ac:dyDescent="0.25">
      <c r="B514" s="4">
        <v>467</v>
      </c>
      <c r="C514" t="s">
        <v>1737</v>
      </c>
      <c r="D514" t="s">
        <v>131</v>
      </c>
      <c r="E514" s="84"/>
      <c r="G514" t="s">
        <v>828</v>
      </c>
      <c r="H514" s="14">
        <v>44566</v>
      </c>
      <c r="K514" t="s">
        <v>62</v>
      </c>
      <c r="R514">
        <v>20</v>
      </c>
    </row>
    <row r="515" spans="2:18" hidden="1" x14ac:dyDescent="0.25">
      <c r="B515" s="4">
        <v>468</v>
      </c>
      <c r="C515" t="s">
        <v>1738</v>
      </c>
      <c r="D515" t="s">
        <v>36</v>
      </c>
      <c r="E515" s="84"/>
      <c r="G515" t="s">
        <v>828</v>
      </c>
      <c r="H515" s="14">
        <v>44572</v>
      </c>
      <c r="K515" t="s">
        <v>62</v>
      </c>
      <c r="R515">
        <v>20</v>
      </c>
    </row>
    <row r="516" spans="2:18" hidden="1" x14ac:dyDescent="0.25">
      <c r="B516" s="4">
        <v>469</v>
      </c>
      <c r="C516" t="s">
        <v>1739</v>
      </c>
      <c r="D516" t="s">
        <v>36</v>
      </c>
      <c r="E516" s="84"/>
      <c r="G516" t="s">
        <v>828</v>
      </c>
      <c r="H516" s="14">
        <v>44572</v>
      </c>
      <c r="K516" t="s">
        <v>62</v>
      </c>
      <c r="R516">
        <v>20</v>
      </c>
    </row>
    <row r="517" spans="2:18" hidden="1" x14ac:dyDescent="0.25">
      <c r="B517" s="4">
        <v>470</v>
      </c>
      <c r="C517" t="s">
        <v>1740</v>
      </c>
      <c r="D517" t="s">
        <v>36</v>
      </c>
      <c r="E517" s="84"/>
      <c r="G517" t="s">
        <v>828</v>
      </c>
      <c r="H517" s="14">
        <v>44572</v>
      </c>
      <c r="K517" t="s">
        <v>62</v>
      </c>
      <c r="R517">
        <v>20</v>
      </c>
    </row>
    <row r="518" spans="2:18" hidden="1" x14ac:dyDescent="0.25">
      <c r="B518" s="4">
        <v>471</v>
      </c>
      <c r="C518" t="s">
        <v>1741</v>
      </c>
      <c r="D518" t="s">
        <v>131</v>
      </c>
      <c r="E518" s="84"/>
      <c r="G518" t="s">
        <v>828</v>
      </c>
      <c r="H518" s="14">
        <v>44571</v>
      </c>
      <c r="K518" t="s">
        <v>62</v>
      </c>
      <c r="R518">
        <v>20</v>
      </c>
    </row>
    <row r="519" spans="2:18" hidden="1" x14ac:dyDescent="0.25">
      <c r="B519" s="4">
        <v>472</v>
      </c>
      <c r="C519" t="s">
        <v>1742</v>
      </c>
      <c r="D519" t="s">
        <v>141</v>
      </c>
      <c r="E519" s="84"/>
      <c r="G519" t="s">
        <v>828</v>
      </c>
      <c r="H519" s="14">
        <v>44572</v>
      </c>
      <c r="K519" t="s">
        <v>62</v>
      </c>
      <c r="R519">
        <v>20</v>
      </c>
    </row>
    <row r="520" spans="2:18" hidden="1" x14ac:dyDescent="0.25">
      <c r="B520" s="4">
        <v>473</v>
      </c>
      <c r="C520" t="s">
        <v>1587</v>
      </c>
      <c r="D520" t="s">
        <v>43</v>
      </c>
      <c r="E520" s="84"/>
      <c r="G520" t="s">
        <v>828</v>
      </c>
      <c r="H520" s="14">
        <v>44573</v>
      </c>
      <c r="K520" t="s">
        <v>62</v>
      </c>
      <c r="R520">
        <v>20</v>
      </c>
    </row>
    <row r="521" spans="2:18" hidden="1" x14ac:dyDescent="0.25">
      <c r="B521" s="4">
        <v>474</v>
      </c>
      <c r="C521" t="s">
        <v>1743</v>
      </c>
      <c r="D521" t="s">
        <v>36</v>
      </c>
      <c r="E521" s="84">
        <v>1037470785</v>
      </c>
      <c r="F521" s="4" t="s">
        <v>149</v>
      </c>
      <c r="G521" t="s">
        <v>828</v>
      </c>
      <c r="H521" s="14">
        <v>44573</v>
      </c>
      <c r="K521" t="s">
        <v>62</v>
      </c>
      <c r="R521">
        <v>20</v>
      </c>
    </row>
    <row r="522" spans="2:18" hidden="1" x14ac:dyDescent="0.25">
      <c r="B522" s="4">
        <v>475</v>
      </c>
      <c r="C522" t="s">
        <v>1452</v>
      </c>
      <c r="D522" t="s">
        <v>36</v>
      </c>
      <c r="E522" s="84"/>
      <c r="F522" s="4" t="s">
        <v>149</v>
      </c>
      <c r="G522" t="s">
        <v>828</v>
      </c>
      <c r="H522" s="14">
        <v>44574</v>
      </c>
      <c r="K522" t="s">
        <v>62</v>
      </c>
      <c r="R522">
        <v>20</v>
      </c>
    </row>
    <row r="523" spans="2:18" hidden="1" x14ac:dyDescent="0.25">
      <c r="B523" s="4">
        <v>476</v>
      </c>
      <c r="C523" t="s">
        <v>1744</v>
      </c>
      <c r="D523" t="s">
        <v>36</v>
      </c>
      <c r="E523" s="84"/>
      <c r="F523" s="4" t="s">
        <v>881</v>
      </c>
      <c r="G523" t="s">
        <v>828</v>
      </c>
      <c r="H523" s="14">
        <v>44578</v>
      </c>
      <c r="K523" t="s">
        <v>62</v>
      </c>
      <c r="R523">
        <v>20</v>
      </c>
    </row>
    <row r="524" spans="2:18" hidden="1" x14ac:dyDescent="0.25">
      <c r="B524" s="4">
        <v>477</v>
      </c>
      <c r="C524" t="s">
        <v>1745</v>
      </c>
      <c r="D524" t="s">
        <v>36</v>
      </c>
      <c r="E524" s="84"/>
      <c r="G524" t="s">
        <v>828</v>
      </c>
      <c r="H524" s="14">
        <v>44578</v>
      </c>
      <c r="K524" t="s">
        <v>27</v>
      </c>
      <c r="R524">
        <v>20</v>
      </c>
    </row>
    <row r="525" spans="2:18" hidden="1" x14ac:dyDescent="0.25">
      <c r="B525" s="4">
        <v>478</v>
      </c>
      <c r="C525" t="s">
        <v>1746</v>
      </c>
      <c r="D525" t="s">
        <v>36</v>
      </c>
      <c r="E525" s="84"/>
      <c r="F525" s="4" t="s">
        <v>158</v>
      </c>
      <c r="G525" t="s">
        <v>828</v>
      </c>
      <c r="H525" s="14">
        <v>44599</v>
      </c>
      <c r="K525" t="s">
        <v>27</v>
      </c>
      <c r="R525">
        <v>20</v>
      </c>
    </row>
    <row r="526" spans="2:18" hidden="1" x14ac:dyDescent="0.25">
      <c r="B526" s="4">
        <v>479</v>
      </c>
      <c r="C526" t="s">
        <v>1747</v>
      </c>
      <c r="D526" t="s">
        <v>36</v>
      </c>
      <c r="E526" s="84"/>
      <c r="F526" s="4" t="s">
        <v>149</v>
      </c>
      <c r="G526" t="s">
        <v>828</v>
      </c>
      <c r="H526" s="14">
        <v>44581</v>
      </c>
      <c r="K526" t="s">
        <v>62</v>
      </c>
      <c r="R526">
        <v>20</v>
      </c>
    </row>
    <row r="527" spans="2:18" hidden="1" x14ac:dyDescent="0.25">
      <c r="B527" s="4">
        <v>480</v>
      </c>
      <c r="C527" t="s">
        <v>1748</v>
      </c>
      <c r="D527" t="s">
        <v>36</v>
      </c>
      <c r="E527" s="84"/>
      <c r="F527" s="4" t="s">
        <v>149</v>
      </c>
      <c r="G527" t="s">
        <v>828</v>
      </c>
      <c r="H527" s="14">
        <v>44582</v>
      </c>
      <c r="K527" t="s">
        <v>62</v>
      </c>
      <c r="R527">
        <v>20</v>
      </c>
    </row>
    <row r="528" spans="2:18" hidden="1" x14ac:dyDescent="0.25">
      <c r="B528" s="4">
        <v>481</v>
      </c>
      <c r="C528" t="s">
        <v>1749</v>
      </c>
      <c r="D528" t="s">
        <v>36</v>
      </c>
      <c r="E528" s="84">
        <v>1017256364</v>
      </c>
      <c r="F528" s="4" t="s">
        <v>149</v>
      </c>
      <c r="G528" t="s">
        <v>828</v>
      </c>
      <c r="H528" s="14">
        <v>44729</v>
      </c>
      <c r="K528" t="s">
        <v>27</v>
      </c>
      <c r="R528">
        <v>20</v>
      </c>
    </row>
    <row r="529" spans="2:18" hidden="1" x14ac:dyDescent="0.25">
      <c r="B529" s="4">
        <v>482</v>
      </c>
      <c r="C529" t="s">
        <v>1750</v>
      </c>
      <c r="D529" t="s">
        <v>131</v>
      </c>
      <c r="E529" s="84"/>
      <c r="G529" t="s">
        <v>828</v>
      </c>
      <c r="H529" s="14">
        <v>44587</v>
      </c>
      <c r="K529" t="s">
        <v>62</v>
      </c>
      <c r="R529">
        <v>20</v>
      </c>
    </row>
    <row r="530" spans="2:18" hidden="1" x14ac:dyDescent="0.25">
      <c r="B530" s="4">
        <v>483</v>
      </c>
      <c r="C530" t="s">
        <v>1751</v>
      </c>
      <c r="D530" t="s">
        <v>36</v>
      </c>
      <c r="E530" s="84"/>
      <c r="F530" s="4" t="s">
        <v>891</v>
      </c>
      <c r="G530" t="s">
        <v>828</v>
      </c>
      <c r="H530" s="14">
        <v>44588</v>
      </c>
      <c r="K530" t="s">
        <v>62</v>
      </c>
      <c r="R530">
        <v>20</v>
      </c>
    </row>
    <row r="531" spans="2:18" hidden="1" x14ac:dyDescent="0.25">
      <c r="B531" s="4">
        <v>484</v>
      </c>
      <c r="C531" t="s">
        <v>1752</v>
      </c>
      <c r="D531" t="s">
        <v>36</v>
      </c>
      <c r="E531" s="84"/>
      <c r="G531" t="s">
        <v>828</v>
      </c>
      <c r="H531" s="14">
        <v>44593</v>
      </c>
      <c r="K531" t="s">
        <v>62</v>
      </c>
      <c r="R531">
        <v>20</v>
      </c>
    </row>
    <row r="532" spans="2:18" hidden="1" x14ac:dyDescent="0.25">
      <c r="B532" s="4">
        <v>485</v>
      </c>
      <c r="C532" t="s">
        <v>1753</v>
      </c>
      <c r="D532" t="s">
        <v>36</v>
      </c>
      <c r="E532" s="84"/>
      <c r="G532" t="s">
        <v>828</v>
      </c>
      <c r="H532" s="14">
        <v>44593</v>
      </c>
      <c r="K532" t="s">
        <v>62</v>
      </c>
      <c r="R532">
        <v>20</v>
      </c>
    </row>
    <row r="533" spans="2:18" hidden="1" x14ac:dyDescent="0.25">
      <c r="B533" s="4">
        <v>486</v>
      </c>
      <c r="C533" t="s">
        <v>1754</v>
      </c>
      <c r="D533" t="s">
        <v>36</v>
      </c>
      <c r="E533" s="84"/>
      <c r="G533" t="s">
        <v>828</v>
      </c>
      <c r="H533" s="14">
        <v>44593</v>
      </c>
      <c r="K533" t="s">
        <v>62</v>
      </c>
      <c r="R533">
        <v>20</v>
      </c>
    </row>
    <row r="534" spans="2:18" hidden="1" x14ac:dyDescent="0.25">
      <c r="B534" s="4">
        <v>487</v>
      </c>
      <c r="C534" t="s">
        <v>1755</v>
      </c>
      <c r="D534" t="s">
        <v>36</v>
      </c>
      <c r="E534" s="84"/>
      <c r="F534" s="4" t="s">
        <v>871</v>
      </c>
      <c r="G534" t="s">
        <v>828</v>
      </c>
      <c r="H534" s="14">
        <v>44593</v>
      </c>
      <c r="K534" t="s">
        <v>62</v>
      </c>
      <c r="L534">
        <v>3217958625</v>
      </c>
      <c r="R534">
        <v>20</v>
      </c>
    </row>
    <row r="535" spans="2:18" hidden="1" x14ac:dyDescent="0.25">
      <c r="B535" s="4">
        <v>488</v>
      </c>
      <c r="C535" t="s">
        <v>1756</v>
      </c>
      <c r="D535" t="s">
        <v>43</v>
      </c>
      <c r="E535" s="84">
        <v>98687323</v>
      </c>
      <c r="G535" t="s">
        <v>828</v>
      </c>
      <c r="H535" s="14">
        <v>44593</v>
      </c>
      <c r="K535" t="s">
        <v>62</v>
      </c>
      <c r="M535" t="s">
        <v>1050</v>
      </c>
      <c r="N535" t="s">
        <v>25</v>
      </c>
      <c r="O535" t="s">
        <v>26</v>
      </c>
      <c r="P535" t="s">
        <v>1043</v>
      </c>
      <c r="R535">
        <v>40</v>
      </c>
    </row>
    <row r="536" spans="2:18" hidden="1" x14ac:dyDescent="0.25">
      <c r="B536" s="4">
        <v>489</v>
      </c>
      <c r="C536" t="s">
        <v>1757</v>
      </c>
      <c r="D536" t="s">
        <v>36</v>
      </c>
      <c r="E536" s="84"/>
      <c r="G536" t="s">
        <v>828</v>
      </c>
      <c r="H536" s="14">
        <v>44600</v>
      </c>
      <c r="K536" t="s">
        <v>62</v>
      </c>
      <c r="R536">
        <v>20</v>
      </c>
    </row>
    <row r="537" spans="2:18" hidden="1" x14ac:dyDescent="0.25">
      <c r="B537" s="4">
        <v>490</v>
      </c>
      <c r="C537" t="s">
        <v>1758</v>
      </c>
      <c r="D537" t="s">
        <v>36</v>
      </c>
      <c r="E537" s="84"/>
      <c r="G537" t="s">
        <v>828</v>
      </c>
      <c r="H537" s="14">
        <v>45223</v>
      </c>
      <c r="K537" t="s">
        <v>62</v>
      </c>
      <c r="R537">
        <v>40</v>
      </c>
    </row>
    <row r="538" spans="2:18" hidden="1" x14ac:dyDescent="0.25">
      <c r="B538" s="4">
        <v>491</v>
      </c>
      <c r="C538" t="s">
        <v>1759</v>
      </c>
      <c r="D538" t="s">
        <v>36</v>
      </c>
      <c r="E538" s="84"/>
      <c r="F538" s="4" t="s">
        <v>892</v>
      </c>
      <c r="G538" t="s">
        <v>828</v>
      </c>
      <c r="H538" s="14">
        <v>44600</v>
      </c>
      <c r="K538" t="s">
        <v>62</v>
      </c>
      <c r="R538">
        <v>20</v>
      </c>
    </row>
    <row r="539" spans="2:18" hidden="1" x14ac:dyDescent="0.25">
      <c r="B539" s="4">
        <v>492</v>
      </c>
      <c r="C539" t="s">
        <v>1760</v>
      </c>
      <c r="D539" t="s">
        <v>36</v>
      </c>
      <c r="E539" s="84"/>
      <c r="F539" s="4" t="s">
        <v>892</v>
      </c>
      <c r="G539" t="s">
        <v>828</v>
      </c>
      <c r="H539" s="14">
        <v>44600</v>
      </c>
      <c r="K539" t="s">
        <v>62</v>
      </c>
      <c r="M539" t="s">
        <v>4795</v>
      </c>
      <c r="N539" t="s">
        <v>25</v>
      </c>
      <c r="O539" t="s">
        <v>26</v>
      </c>
      <c r="R539">
        <v>20</v>
      </c>
    </row>
    <row r="540" spans="2:18" hidden="1" x14ac:dyDescent="0.25">
      <c r="B540" s="4">
        <v>493</v>
      </c>
      <c r="C540" t="s">
        <v>1761</v>
      </c>
      <c r="D540" t="s">
        <v>36</v>
      </c>
      <c r="E540" s="84" t="s">
        <v>893</v>
      </c>
      <c r="F540" s="4" t="s">
        <v>894</v>
      </c>
      <c r="G540" t="s">
        <v>828</v>
      </c>
      <c r="H540" s="14">
        <v>44600</v>
      </c>
      <c r="K540" t="s">
        <v>62</v>
      </c>
      <c r="R540">
        <v>20</v>
      </c>
    </row>
    <row r="541" spans="2:18" hidden="1" x14ac:dyDescent="0.25">
      <c r="B541" s="4">
        <v>494</v>
      </c>
      <c r="C541" t="s">
        <v>1762</v>
      </c>
      <c r="D541" t="s">
        <v>43</v>
      </c>
      <c r="E541" s="84"/>
      <c r="G541" t="s">
        <v>828</v>
      </c>
      <c r="H541" s="14">
        <v>44600</v>
      </c>
      <c r="K541" t="s">
        <v>62</v>
      </c>
      <c r="R541">
        <v>20</v>
      </c>
    </row>
    <row r="542" spans="2:18" hidden="1" x14ac:dyDescent="0.25">
      <c r="B542" s="4">
        <v>495</v>
      </c>
      <c r="C542" t="s">
        <v>1662</v>
      </c>
      <c r="D542" t="s">
        <v>43</v>
      </c>
      <c r="E542" s="84"/>
      <c r="G542" t="s">
        <v>828</v>
      </c>
      <c r="H542" s="14">
        <v>44601</v>
      </c>
      <c r="K542" t="s">
        <v>62</v>
      </c>
      <c r="R542">
        <v>20</v>
      </c>
    </row>
    <row r="543" spans="2:18" hidden="1" x14ac:dyDescent="0.25">
      <c r="B543" s="4">
        <v>496</v>
      </c>
      <c r="C543" t="s">
        <v>1763</v>
      </c>
      <c r="D543" t="s">
        <v>43</v>
      </c>
      <c r="E543" s="84"/>
      <c r="G543" t="s">
        <v>828</v>
      </c>
      <c r="H543" s="14">
        <v>44601</v>
      </c>
      <c r="K543" t="s">
        <v>62</v>
      </c>
      <c r="R543">
        <v>20</v>
      </c>
    </row>
    <row r="544" spans="2:18" hidden="1" x14ac:dyDescent="0.25">
      <c r="B544" s="4">
        <v>497</v>
      </c>
      <c r="C544" t="s">
        <v>1764</v>
      </c>
      <c r="D544" t="s">
        <v>43</v>
      </c>
      <c r="E544" s="84"/>
      <c r="G544" t="s">
        <v>828</v>
      </c>
      <c r="H544" s="14">
        <v>44601</v>
      </c>
      <c r="K544" t="s">
        <v>62</v>
      </c>
      <c r="R544">
        <v>20</v>
      </c>
    </row>
    <row r="545" spans="2:18" hidden="1" x14ac:dyDescent="0.25">
      <c r="B545" s="4">
        <v>498</v>
      </c>
      <c r="C545" t="s">
        <v>1765</v>
      </c>
      <c r="D545" t="s">
        <v>43</v>
      </c>
      <c r="E545" s="84"/>
      <c r="G545" t="s">
        <v>828</v>
      </c>
      <c r="H545" s="14">
        <v>44601</v>
      </c>
      <c r="K545" t="s">
        <v>62</v>
      </c>
      <c r="R545">
        <v>20</v>
      </c>
    </row>
    <row r="546" spans="2:18" hidden="1" x14ac:dyDescent="0.25">
      <c r="B546" s="4">
        <v>499</v>
      </c>
      <c r="C546" t="s">
        <v>1766</v>
      </c>
      <c r="D546" t="s">
        <v>36</v>
      </c>
      <c r="E546" s="84">
        <v>1007461479</v>
      </c>
      <c r="F546" s="4" t="s">
        <v>149</v>
      </c>
      <c r="G546" t="s">
        <v>828</v>
      </c>
      <c r="H546" s="14">
        <v>44636</v>
      </c>
      <c r="K546" t="s">
        <v>62</v>
      </c>
      <c r="R546">
        <v>20</v>
      </c>
    </row>
    <row r="547" spans="2:18" hidden="1" x14ac:dyDescent="0.25">
      <c r="B547" s="4">
        <v>500</v>
      </c>
      <c r="C547" t="s">
        <v>1767</v>
      </c>
      <c r="D547" t="s">
        <v>36</v>
      </c>
      <c r="E547" s="84"/>
      <c r="F547" s="4" t="s">
        <v>153</v>
      </c>
      <c r="G547" t="s">
        <v>828</v>
      </c>
      <c r="H547" s="14">
        <v>44599</v>
      </c>
      <c r="K547" t="s">
        <v>27</v>
      </c>
      <c r="R547">
        <v>20</v>
      </c>
    </row>
    <row r="548" spans="2:18" hidden="1" x14ac:dyDescent="0.25">
      <c r="B548" s="4">
        <v>501</v>
      </c>
      <c r="C548" t="s">
        <v>1768</v>
      </c>
      <c r="D548" t="s">
        <v>36</v>
      </c>
      <c r="E548" s="84"/>
      <c r="F548" s="4" t="s">
        <v>868</v>
      </c>
      <c r="G548" t="s">
        <v>828</v>
      </c>
      <c r="H548" s="14">
        <v>44599</v>
      </c>
      <c r="I548" s="14">
        <v>44757</v>
      </c>
      <c r="K548" t="s">
        <v>27</v>
      </c>
      <c r="R548">
        <v>20</v>
      </c>
    </row>
    <row r="549" spans="2:18" hidden="1" x14ac:dyDescent="0.25">
      <c r="B549" s="4">
        <v>502</v>
      </c>
      <c r="C549" t="s">
        <v>1769</v>
      </c>
      <c r="D549" t="s">
        <v>36</v>
      </c>
      <c r="E549" s="84"/>
      <c r="F549" s="4" t="s">
        <v>165</v>
      </c>
      <c r="G549" t="s">
        <v>828</v>
      </c>
      <c r="H549" s="14">
        <v>44607</v>
      </c>
      <c r="K549" t="s">
        <v>62</v>
      </c>
      <c r="L549">
        <v>3226689524</v>
      </c>
      <c r="R549">
        <v>20</v>
      </c>
    </row>
    <row r="550" spans="2:18" hidden="1" x14ac:dyDescent="0.25">
      <c r="B550" s="4">
        <v>503</v>
      </c>
      <c r="C550" t="s">
        <v>1770</v>
      </c>
      <c r="D550" t="s">
        <v>131</v>
      </c>
      <c r="E550" s="84">
        <v>1001503417</v>
      </c>
      <c r="G550" t="s">
        <v>828</v>
      </c>
      <c r="H550" s="14">
        <v>45155</v>
      </c>
      <c r="K550" t="s">
        <v>62</v>
      </c>
      <c r="R550">
        <v>40</v>
      </c>
    </row>
    <row r="551" spans="2:18" hidden="1" x14ac:dyDescent="0.25">
      <c r="B551" s="4">
        <v>504</v>
      </c>
      <c r="C551" t="s">
        <v>1771</v>
      </c>
      <c r="D551" t="s">
        <v>36</v>
      </c>
      <c r="E551" s="84"/>
      <c r="G551" t="s">
        <v>828</v>
      </c>
      <c r="H551" s="14">
        <v>44607</v>
      </c>
      <c r="K551" t="s">
        <v>62</v>
      </c>
      <c r="R551">
        <v>20</v>
      </c>
    </row>
    <row r="552" spans="2:18" hidden="1" x14ac:dyDescent="0.25">
      <c r="B552" s="4">
        <v>505</v>
      </c>
      <c r="C552" t="s">
        <v>1772</v>
      </c>
      <c r="D552" t="s">
        <v>36</v>
      </c>
      <c r="E552" s="84"/>
      <c r="G552" t="s">
        <v>828</v>
      </c>
      <c r="H552" s="14">
        <v>44607</v>
      </c>
      <c r="K552" t="s">
        <v>62</v>
      </c>
      <c r="R552">
        <v>20</v>
      </c>
    </row>
    <row r="553" spans="2:18" hidden="1" x14ac:dyDescent="0.25">
      <c r="B553" s="4">
        <v>506</v>
      </c>
      <c r="C553" t="s">
        <v>1773</v>
      </c>
      <c r="D553" t="s">
        <v>36</v>
      </c>
      <c r="E553" s="84">
        <v>1037482965</v>
      </c>
      <c r="F553" s="4" t="s">
        <v>153</v>
      </c>
      <c r="G553" t="s">
        <v>828</v>
      </c>
      <c r="H553" s="14">
        <v>44606</v>
      </c>
      <c r="K553" t="s">
        <v>27</v>
      </c>
      <c r="L553">
        <v>3124374284</v>
      </c>
      <c r="M553" t="s">
        <v>895</v>
      </c>
      <c r="N553" t="s">
        <v>25</v>
      </c>
      <c r="O553" t="s">
        <v>26</v>
      </c>
      <c r="R553">
        <v>20</v>
      </c>
    </row>
    <row r="554" spans="2:18" hidden="1" x14ac:dyDescent="0.25">
      <c r="B554" s="4">
        <v>507</v>
      </c>
      <c r="C554" t="s">
        <v>1774</v>
      </c>
      <c r="D554" t="s">
        <v>36</v>
      </c>
      <c r="E554" s="84"/>
      <c r="G554" t="s">
        <v>828</v>
      </c>
      <c r="H554" s="14">
        <v>45195</v>
      </c>
      <c r="K554" t="s">
        <v>62</v>
      </c>
      <c r="R554">
        <v>40</v>
      </c>
    </row>
    <row r="555" spans="2:18" hidden="1" x14ac:dyDescent="0.25">
      <c r="B555" s="4">
        <v>508</v>
      </c>
      <c r="C555" t="s">
        <v>1775</v>
      </c>
      <c r="D555" t="s">
        <v>131</v>
      </c>
      <c r="E555" s="84"/>
      <c r="G555" t="s">
        <v>828</v>
      </c>
      <c r="H555" s="14">
        <v>44609</v>
      </c>
      <c r="K555" t="s">
        <v>62</v>
      </c>
      <c r="R555">
        <v>20</v>
      </c>
    </row>
    <row r="556" spans="2:18" hidden="1" x14ac:dyDescent="0.25">
      <c r="B556" s="4">
        <v>509</v>
      </c>
      <c r="C556" t="s">
        <v>1776</v>
      </c>
      <c r="D556" t="s">
        <v>43</v>
      </c>
      <c r="E556" s="84">
        <v>10779809</v>
      </c>
      <c r="G556" t="s">
        <v>828</v>
      </c>
      <c r="H556" s="14">
        <v>45139</v>
      </c>
      <c r="K556" t="s">
        <v>27</v>
      </c>
      <c r="L556" t="s">
        <v>1280</v>
      </c>
      <c r="P556" t="s">
        <v>1043</v>
      </c>
      <c r="R556">
        <v>20</v>
      </c>
    </row>
    <row r="557" spans="2:18" hidden="1" x14ac:dyDescent="0.25">
      <c r="B557" s="4">
        <v>510</v>
      </c>
      <c r="C557" t="s">
        <v>1777</v>
      </c>
      <c r="D557" t="s">
        <v>43</v>
      </c>
      <c r="E557" s="84"/>
      <c r="G557" t="s">
        <v>828</v>
      </c>
      <c r="H557" s="14">
        <v>44608</v>
      </c>
      <c r="K557" t="s">
        <v>62</v>
      </c>
      <c r="R557">
        <v>20</v>
      </c>
    </row>
    <row r="558" spans="2:18" hidden="1" x14ac:dyDescent="0.25">
      <c r="B558" s="4">
        <v>511</v>
      </c>
      <c r="C558" t="s">
        <v>1778</v>
      </c>
      <c r="D558" t="s">
        <v>43</v>
      </c>
      <c r="E558" s="84"/>
      <c r="G558" t="s">
        <v>828</v>
      </c>
      <c r="H558" s="14">
        <v>44608</v>
      </c>
      <c r="K558" t="s">
        <v>62</v>
      </c>
      <c r="R558">
        <v>20</v>
      </c>
    </row>
    <row r="559" spans="2:18" hidden="1" x14ac:dyDescent="0.25">
      <c r="B559" s="4">
        <v>512</v>
      </c>
      <c r="C559" t="s">
        <v>1779</v>
      </c>
      <c r="D559" t="s">
        <v>43</v>
      </c>
      <c r="E559" s="84"/>
      <c r="G559" t="s">
        <v>828</v>
      </c>
      <c r="H559" s="14">
        <v>44608</v>
      </c>
      <c r="K559" t="s">
        <v>62</v>
      </c>
      <c r="R559">
        <v>20</v>
      </c>
    </row>
    <row r="560" spans="2:18" hidden="1" x14ac:dyDescent="0.25">
      <c r="B560" s="4">
        <v>513</v>
      </c>
      <c r="C560" t="s">
        <v>1780</v>
      </c>
      <c r="D560" t="s">
        <v>36</v>
      </c>
      <c r="E560" s="84" t="s">
        <v>896</v>
      </c>
      <c r="G560" t="s">
        <v>828</v>
      </c>
      <c r="H560" s="14">
        <v>44613</v>
      </c>
      <c r="K560" t="s">
        <v>27</v>
      </c>
      <c r="R560">
        <v>20</v>
      </c>
    </row>
    <row r="561" spans="2:18" hidden="1" x14ac:dyDescent="0.25">
      <c r="B561" s="4">
        <v>514</v>
      </c>
      <c r="C561" t="s">
        <v>1781</v>
      </c>
      <c r="D561" t="s">
        <v>36</v>
      </c>
      <c r="E561" s="84" t="s">
        <v>897</v>
      </c>
      <c r="G561" t="s">
        <v>828</v>
      </c>
      <c r="H561" s="14">
        <v>44613</v>
      </c>
      <c r="K561" t="s">
        <v>27</v>
      </c>
      <c r="R561">
        <v>20</v>
      </c>
    </row>
    <row r="562" spans="2:18" hidden="1" x14ac:dyDescent="0.25">
      <c r="B562" s="4">
        <v>515</v>
      </c>
      <c r="C562" t="s">
        <v>1782</v>
      </c>
      <c r="D562" t="s">
        <v>36</v>
      </c>
      <c r="E562" s="84"/>
      <c r="G562" t="s">
        <v>828</v>
      </c>
      <c r="H562" s="14">
        <v>44613</v>
      </c>
      <c r="K562" t="s">
        <v>27</v>
      </c>
      <c r="R562">
        <v>20</v>
      </c>
    </row>
    <row r="563" spans="2:18" hidden="1" x14ac:dyDescent="0.25">
      <c r="B563" s="4">
        <v>516</v>
      </c>
      <c r="C563" t="s">
        <v>1783</v>
      </c>
      <c r="D563" t="s">
        <v>36</v>
      </c>
      <c r="E563" s="84">
        <v>1043933855</v>
      </c>
      <c r="G563" t="s">
        <v>828</v>
      </c>
      <c r="H563" s="14">
        <v>44613</v>
      </c>
      <c r="K563" t="s">
        <v>27</v>
      </c>
      <c r="R563">
        <v>20</v>
      </c>
    </row>
    <row r="564" spans="2:18" hidden="1" x14ac:dyDescent="0.25">
      <c r="B564" s="4">
        <v>517</v>
      </c>
      <c r="C564" t="s">
        <v>1784</v>
      </c>
      <c r="D564" t="s">
        <v>36</v>
      </c>
      <c r="E564" s="84">
        <v>1001711344</v>
      </c>
      <c r="F564" s="4" t="s">
        <v>871</v>
      </c>
      <c r="G564" t="s">
        <v>828</v>
      </c>
      <c r="H564" s="14">
        <v>44620</v>
      </c>
      <c r="K564" t="s">
        <v>62</v>
      </c>
      <c r="R564">
        <v>20</v>
      </c>
    </row>
    <row r="565" spans="2:18" hidden="1" x14ac:dyDescent="0.25">
      <c r="B565" s="4">
        <v>518</v>
      </c>
      <c r="C565" t="s">
        <v>1785</v>
      </c>
      <c r="D565" t="s">
        <v>43</v>
      </c>
      <c r="E565" s="84"/>
      <c r="G565" t="s">
        <v>828</v>
      </c>
      <c r="H565" s="14">
        <v>44621</v>
      </c>
      <c r="K565" t="s">
        <v>62</v>
      </c>
      <c r="R565">
        <v>20</v>
      </c>
    </row>
    <row r="566" spans="2:18" hidden="1" x14ac:dyDescent="0.25">
      <c r="B566" s="4">
        <v>519</v>
      </c>
      <c r="C566" t="s">
        <v>1786</v>
      </c>
      <c r="D566" t="s">
        <v>43</v>
      </c>
      <c r="E566" s="84"/>
      <c r="G566" t="s">
        <v>828</v>
      </c>
      <c r="H566" s="14">
        <v>44623</v>
      </c>
      <c r="K566" t="s">
        <v>62</v>
      </c>
      <c r="R566">
        <v>20</v>
      </c>
    </row>
    <row r="567" spans="2:18" hidden="1" x14ac:dyDescent="0.25">
      <c r="B567" s="4">
        <v>520</v>
      </c>
      <c r="C567" t="s">
        <v>1787</v>
      </c>
      <c r="D567" t="s">
        <v>36</v>
      </c>
      <c r="E567" s="84"/>
      <c r="G567" t="s">
        <v>828</v>
      </c>
      <c r="H567" s="14">
        <v>44622</v>
      </c>
      <c r="K567" t="s">
        <v>62</v>
      </c>
      <c r="R567">
        <v>20</v>
      </c>
    </row>
    <row r="568" spans="2:18" hidden="1" x14ac:dyDescent="0.25">
      <c r="B568" s="4">
        <v>521</v>
      </c>
      <c r="C568" t="s">
        <v>1788</v>
      </c>
      <c r="D568" t="s">
        <v>36</v>
      </c>
      <c r="E568" s="84">
        <v>1123400345</v>
      </c>
      <c r="F568" s="4" t="s">
        <v>149</v>
      </c>
      <c r="G568" t="s">
        <v>828</v>
      </c>
      <c r="H568" s="14">
        <v>44620</v>
      </c>
      <c r="K568" t="s">
        <v>27</v>
      </c>
      <c r="R568">
        <v>20</v>
      </c>
    </row>
    <row r="569" spans="2:18" hidden="1" x14ac:dyDescent="0.25">
      <c r="B569" s="4">
        <v>522</v>
      </c>
      <c r="C569" t="s">
        <v>1789</v>
      </c>
      <c r="D569" t="s">
        <v>131</v>
      </c>
      <c r="E569" s="84">
        <v>32292001</v>
      </c>
      <c r="F569" s="4" t="s">
        <v>151</v>
      </c>
      <c r="G569" t="s">
        <v>134</v>
      </c>
      <c r="H569" s="14">
        <v>44625</v>
      </c>
      <c r="K569" t="s">
        <v>27</v>
      </c>
      <c r="L569">
        <v>3124272876</v>
      </c>
      <c r="M569" t="s">
        <v>1051</v>
      </c>
      <c r="N569" t="s">
        <v>25</v>
      </c>
      <c r="O569" t="s">
        <v>26</v>
      </c>
      <c r="P569" t="s">
        <v>1044</v>
      </c>
      <c r="R569">
        <v>30</v>
      </c>
    </row>
    <row r="570" spans="2:18" hidden="1" x14ac:dyDescent="0.25">
      <c r="B570" s="4">
        <v>523</v>
      </c>
      <c r="C570" t="s">
        <v>1790</v>
      </c>
      <c r="D570" t="s">
        <v>36</v>
      </c>
      <c r="E570" s="84"/>
      <c r="G570" t="s">
        <v>828</v>
      </c>
      <c r="H570" s="14">
        <v>44628</v>
      </c>
      <c r="K570" t="s">
        <v>62</v>
      </c>
      <c r="R570">
        <v>20</v>
      </c>
    </row>
    <row r="571" spans="2:18" hidden="1" x14ac:dyDescent="0.25">
      <c r="B571" s="4">
        <v>524</v>
      </c>
      <c r="C571" t="s">
        <v>1791</v>
      </c>
      <c r="D571" t="s">
        <v>36</v>
      </c>
      <c r="E571" s="84"/>
      <c r="G571" t="s">
        <v>828</v>
      </c>
      <c r="H571" s="14">
        <v>44628</v>
      </c>
      <c r="K571" t="s">
        <v>62</v>
      </c>
      <c r="R571">
        <v>20</v>
      </c>
    </row>
    <row r="572" spans="2:18" hidden="1" x14ac:dyDescent="0.25">
      <c r="B572" s="4">
        <v>525</v>
      </c>
      <c r="C572" t="s">
        <v>1792</v>
      </c>
      <c r="D572" t="s">
        <v>43</v>
      </c>
      <c r="E572" s="84"/>
      <c r="G572" t="s">
        <v>828</v>
      </c>
      <c r="H572" s="14">
        <v>44636</v>
      </c>
      <c r="K572" t="s">
        <v>62</v>
      </c>
      <c r="R572">
        <v>20</v>
      </c>
    </row>
    <row r="573" spans="2:18" hidden="1" x14ac:dyDescent="0.25">
      <c r="B573" s="4">
        <v>526</v>
      </c>
      <c r="C573" t="s">
        <v>1793</v>
      </c>
      <c r="D573" t="s">
        <v>36</v>
      </c>
      <c r="E573" s="84">
        <v>79775533</v>
      </c>
      <c r="F573" s="4" t="s">
        <v>158</v>
      </c>
      <c r="G573" t="s">
        <v>134</v>
      </c>
      <c r="H573" s="14">
        <v>44635</v>
      </c>
      <c r="K573" t="s">
        <v>27</v>
      </c>
      <c r="L573">
        <v>3155150170</v>
      </c>
      <c r="M573" t="s">
        <v>1048</v>
      </c>
      <c r="N573" t="s">
        <v>25</v>
      </c>
      <c r="O573" t="s">
        <v>26</v>
      </c>
      <c r="P573" t="s">
        <v>1044</v>
      </c>
      <c r="Q573" t="s">
        <v>35</v>
      </c>
      <c r="R573">
        <v>20</v>
      </c>
    </row>
    <row r="574" spans="2:18" hidden="1" x14ac:dyDescent="0.25">
      <c r="B574" s="4">
        <v>527</v>
      </c>
      <c r="C574" t="s">
        <v>1794</v>
      </c>
      <c r="D574" t="s">
        <v>36</v>
      </c>
      <c r="E574" s="84"/>
      <c r="G574" t="s">
        <v>828</v>
      </c>
      <c r="H574" s="14">
        <v>44635</v>
      </c>
      <c r="K574" t="s">
        <v>62</v>
      </c>
      <c r="R574">
        <v>20</v>
      </c>
    </row>
    <row r="575" spans="2:18" hidden="1" x14ac:dyDescent="0.25">
      <c r="B575" s="4">
        <v>528</v>
      </c>
      <c r="C575" t="s">
        <v>1795</v>
      </c>
      <c r="D575" t="s">
        <v>131</v>
      </c>
      <c r="E575" s="84"/>
      <c r="G575" t="s">
        <v>828</v>
      </c>
      <c r="H575" s="14">
        <v>44637</v>
      </c>
      <c r="K575" t="s">
        <v>62</v>
      </c>
      <c r="R575">
        <v>20</v>
      </c>
    </row>
    <row r="576" spans="2:18" hidden="1" x14ac:dyDescent="0.25">
      <c r="B576" s="4">
        <v>529</v>
      </c>
      <c r="C576" t="s">
        <v>1796</v>
      </c>
      <c r="D576" t="s">
        <v>2466</v>
      </c>
      <c r="E576" s="84"/>
      <c r="G576" t="s">
        <v>828</v>
      </c>
      <c r="H576" s="14">
        <v>45266</v>
      </c>
      <c r="K576" t="s">
        <v>62</v>
      </c>
      <c r="R576">
        <v>50</v>
      </c>
    </row>
    <row r="577" spans="2:18" hidden="1" x14ac:dyDescent="0.25">
      <c r="B577" s="4">
        <v>530</v>
      </c>
      <c r="C577" t="s">
        <v>1797</v>
      </c>
      <c r="D577" t="s">
        <v>131</v>
      </c>
      <c r="E577" s="84"/>
      <c r="G577" t="s">
        <v>828</v>
      </c>
      <c r="H577" s="14">
        <v>44637</v>
      </c>
      <c r="K577" t="s">
        <v>62</v>
      </c>
      <c r="R577">
        <v>20</v>
      </c>
    </row>
    <row r="578" spans="2:18" hidden="1" x14ac:dyDescent="0.25">
      <c r="B578" s="4">
        <v>531</v>
      </c>
      <c r="C578" t="s">
        <v>1798</v>
      </c>
      <c r="D578" t="s">
        <v>131</v>
      </c>
      <c r="E578" s="84"/>
      <c r="G578" t="s">
        <v>828</v>
      </c>
      <c r="H578" s="14">
        <v>44637</v>
      </c>
      <c r="K578" t="s">
        <v>62</v>
      </c>
      <c r="R578">
        <v>20</v>
      </c>
    </row>
    <row r="579" spans="2:18" hidden="1" x14ac:dyDescent="0.25">
      <c r="B579" s="4">
        <v>532</v>
      </c>
      <c r="C579" t="s">
        <v>1799</v>
      </c>
      <c r="D579" t="s">
        <v>131</v>
      </c>
      <c r="E579" s="84"/>
      <c r="G579" t="s">
        <v>828</v>
      </c>
      <c r="H579" s="14">
        <v>44637</v>
      </c>
      <c r="K579" t="s">
        <v>62</v>
      </c>
      <c r="R579">
        <v>20</v>
      </c>
    </row>
    <row r="580" spans="2:18" hidden="1" x14ac:dyDescent="0.25">
      <c r="B580" s="4">
        <v>533</v>
      </c>
      <c r="C580" t="s">
        <v>1800</v>
      </c>
      <c r="D580" t="s">
        <v>131</v>
      </c>
      <c r="E580" s="84"/>
      <c r="G580" t="s">
        <v>828</v>
      </c>
      <c r="H580" s="14">
        <v>45166</v>
      </c>
      <c r="K580" t="s">
        <v>62</v>
      </c>
      <c r="R580">
        <v>20</v>
      </c>
    </row>
    <row r="581" spans="2:18" hidden="1" x14ac:dyDescent="0.25">
      <c r="B581" s="4">
        <v>534</v>
      </c>
      <c r="C581" t="s">
        <v>1801</v>
      </c>
      <c r="D581" t="s">
        <v>131</v>
      </c>
      <c r="E581" s="84"/>
      <c r="G581" t="s">
        <v>828</v>
      </c>
      <c r="H581" s="14">
        <v>44768</v>
      </c>
      <c r="K581" t="s">
        <v>27</v>
      </c>
      <c r="R581">
        <v>20</v>
      </c>
    </row>
    <row r="582" spans="2:18" hidden="1" x14ac:dyDescent="0.25">
      <c r="B582" s="4">
        <v>535</v>
      </c>
      <c r="C582" t="s">
        <v>1802</v>
      </c>
      <c r="D582" t="s">
        <v>43</v>
      </c>
      <c r="E582" s="84"/>
      <c r="G582" t="s">
        <v>828</v>
      </c>
      <c r="H582" s="14">
        <v>44643</v>
      </c>
      <c r="K582" t="s">
        <v>62</v>
      </c>
      <c r="R582">
        <v>20</v>
      </c>
    </row>
    <row r="583" spans="2:18" hidden="1" x14ac:dyDescent="0.25">
      <c r="B583" s="4">
        <v>536</v>
      </c>
      <c r="C583" t="s">
        <v>1803</v>
      </c>
      <c r="D583" t="s">
        <v>43</v>
      </c>
      <c r="E583" s="84"/>
      <c r="G583" t="s">
        <v>828</v>
      </c>
      <c r="H583" s="14">
        <v>44642</v>
      </c>
      <c r="K583" t="s">
        <v>62</v>
      </c>
      <c r="R583">
        <v>20</v>
      </c>
    </row>
    <row r="584" spans="2:18" hidden="1" x14ac:dyDescent="0.25">
      <c r="B584" s="4">
        <v>537</v>
      </c>
      <c r="C584" t="s">
        <v>1804</v>
      </c>
      <c r="D584" t="s">
        <v>43</v>
      </c>
      <c r="E584" s="84"/>
      <c r="G584" t="s">
        <v>828</v>
      </c>
      <c r="H584" s="14">
        <v>44642</v>
      </c>
      <c r="K584" t="s">
        <v>62</v>
      </c>
      <c r="R584">
        <v>20</v>
      </c>
    </row>
    <row r="585" spans="2:18" hidden="1" x14ac:dyDescent="0.25">
      <c r="B585" s="4">
        <v>538</v>
      </c>
      <c r="C585" t="s">
        <v>1805</v>
      </c>
      <c r="D585" t="s">
        <v>36</v>
      </c>
      <c r="E585" s="84"/>
      <c r="G585" t="s">
        <v>828</v>
      </c>
      <c r="H585" s="14">
        <v>44643</v>
      </c>
      <c r="K585" t="s">
        <v>62</v>
      </c>
      <c r="R585">
        <v>20</v>
      </c>
    </row>
    <row r="586" spans="2:18" hidden="1" x14ac:dyDescent="0.25">
      <c r="B586" s="4">
        <v>539</v>
      </c>
      <c r="C586" t="s">
        <v>1806</v>
      </c>
      <c r="D586" t="s">
        <v>36</v>
      </c>
      <c r="E586" s="84"/>
      <c r="G586" t="s">
        <v>828</v>
      </c>
      <c r="H586" s="14">
        <v>44643</v>
      </c>
      <c r="K586" t="s">
        <v>62</v>
      </c>
      <c r="R586">
        <v>20</v>
      </c>
    </row>
    <row r="587" spans="2:18" hidden="1" x14ac:dyDescent="0.25">
      <c r="B587" s="4">
        <v>540</v>
      </c>
      <c r="C587" t="s">
        <v>1807</v>
      </c>
      <c r="D587" t="s">
        <v>36</v>
      </c>
      <c r="E587" s="84"/>
      <c r="G587" t="s">
        <v>828</v>
      </c>
      <c r="H587" s="14">
        <v>44643</v>
      </c>
      <c r="K587" t="s">
        <v>62</v>
      </c>
      <c r="R587">
        <v>20</v>
      </c>
    </row>
    <row r="588" spans="2:18" hidden="1" x14ac:dyDescent="0.25">
      <c r="B588" s="4">
        <v>541</v>
      </c>
      <c r="C588" t="s">
        <v>1808</v>
      </c>
      <c r="D588" t="s">
        <v>36</v>
      </c>
      <c r="E588" s="84"/>
      <c r="G588" t="s">
        <v>828</v>
      </c>
      <c r="H588" s="14">
        <v>44643</v>
      </c>
      <c r="K588" t="s">
        <v>62</v>
      </c>
      <c r="R588">
        <v>20</v>
      </c>
    </row>
    <row r="589" spans="2:18" hidden="1" x14ac:dyDescent="0.25">
      <c r="B589" s="4">
        <v>542</v>
      </c>
      <c r="C589" t="s">
        <v>1809</v>
      </c>
      <c r="D589" t="s">
        <v>43</v>
      </c>
      <c r="E589" s="84"/>
      <c r="G589" t="s">
        <v>828</v>
      </c>
      <c r="H589" s="14">
        <v>44650</v>
      </c>
      <c r="K589" t="s">
        <v>62</v>
      </c>
      <c r="R589">
        <v>20</v>
      </c>
    </row>
    <row r="590" spans="2:18" hidden="1" x14ac:dyDescent="0.25">
      <c r="B590" s="4">
        <v>543</v>
      </c>
      <c r="C590" t="s">
        <v>1810</v>
      </c>
      <c r="D590" t="s">
        <v>131</v>
      </c>
      <c r="E590" s="84"/>
      <c r="G590" t="s">
        <v>828</v>
      </c>
      <c r="H590" s="14">
        <v>44649</v>
      </c>
      <c r="K590" t="s">
        <v>62</v>
      </c>
      <c r="R590">
        <v>20</v>
      </c>
    </row>
    <row r="591" spans="2:18" hidden="1" x14ac:dyDescent="0.25">
      <c r="B591" s="4">
        <v>544</v>
      </c>
      <c r="C591" t="s">
        <v>1811</v>
      </c>
      <c r="D591" t="s">
        <v>131</v>
      </c>
      <c r="E591" s="84"/>
      <c r="G591" t="s">
        <v>828</v>
      </c>
      <c r="H591" s="14">
        <v>44649</v>
      </c>
      <c r="K591" t="s">
        <v>62</v>
      </c>
      <c r="R591">
        <v>20</v>
      </c>
    </row>
    <row r="592" spans="2:18" hidden="1" x14ac:dyDescent="0.25">
      <c r="B592" s="4">
        <v>545</v>
      </c>
      <c r="C592" t="s">
        <v>1812</v>
      </c>
      <c r="D592" t="s">
        <v>131</v>
      </c>
      <c r="E592" s="84"/>
      <c r="G592" t="s">
        <v>828</v>
      </c>
      <c r="H592" s="14">
        <v>44649</v>
      </c>
      <c r="K592" t="s">
        <v>27</v>
      </c>
      <c r="R592">
        <v>20</v>
      </c>
    </row>
    <row r="593" spans="2:18" hidden="1" x14ac:dyDescent="0.25">
      <c r="B593" s="4">
        <v>546</v>
      </c>
      <c r="C593" t="s">
        <v>1813</v>
      </c>
      <c r="D593" t="s">
        <v>36</v>
      </c>
      <c r="E593" s="84">
        <v>1038817329</v>
      </c>
      <c r="G593" t="s">
        <v>828</v>
      </c>
      <c r="H593" s="14">
        <v>44649</v>
      </c>
      <c r="K593" t="s">
        <v>27</v>
      </c>
      <c r="R593">
        <v>20</v>
      </c>
    </row>
    <row r="594" spans="2:18" hidden="1" x14ac:dyDescent="0.25">
      <c r="B594" s="4">
        <v>547</v>
      </c>
      <c r="C594" t="s">
        <v>1814</v>
      </c>
      <c r="D594" t="s">
        <v>36</v>
      </c>
      <c r="E594" s="84">
        <v>1001023536</v>
      </c>
      <c r="F594" s="4" t="s">
        <v>864</v>
      </c>
      <c r="G594" t="s">
        <v>828</v>
      </c>
      <c r="H594" s="14">
        <v>44649</v>
      </c>
      <c r="K594" t="s">
        <v>27</v>
      </c>
      <c r="R594">
        <v>20</v>
      </c>
    </row>
    <row r="595" spans="2:18" hidden="1" x14ac:dyDescent="0.25">
      <c r="B595" s="4">
        <v>548</v>
      </c>
      <c r="C595" t="s">
        <v>1815</v>
      </c>
      <c r="D595" t="s">
        <v>36</v>
      </c>
      <c r="E595" s="84">
        <v>71941763</v>
      </c>
      <c r="F595" s="4" t="s">
        <v>152</v>
      </c>
      <c r="G595" t="s">
        <v>828</v>
      </c>
      <c r="H595" s="14">
        <v>44656</v>
      </c>
      <c r="K595" t="s">
        <v>27</v>
      </c>
      <c r="M595" t="s">
        <v>35</v>
      </c>
      <c r="N595" t="s">
        <v>25</v>
      </c>
      <c r="O595" t="s">
        <v>26</v>
      </c>
      <c r="R595">
        <v>20</v>
      </c>
    </row>
    <row r="596" spans="2:18" hidden="1" x14ac:dyDescent="0.25">
      <c r="B596" s="4">
        <v>549</v>
      </c>
      <c r="C596" t="s">
        <v>1816</v>
      </c>
      <c r="D596" t="s">
        <v>36</v>
      </c>
      <c r="E596" s="84">
        <v>10040373921</v>
      </c>
      <c r="F596" s="4" t="s">
        <v>153</v>
      </c>
      <c r="G596" t="s">
        <v>828</v>
      </c>
      <c r="H596" s="14">
        <v>44642</v>
      </c>
      <c r="K596" t="s">
        <v>27</v>
      </c>
      <c r="L596">
        <v>3122926589</v>
      </c>
      <c r="M596" t="s">
        <v>154</v>
      </c>
      <c r="N596" t="s">
        <v>25</v>
      </c>
      <c r="O596" t="s">
        <v>26</v>
      </c>
      <c r="R596">
        <v>20</v>
      </c>
    </row>
    <row r="597" spans="2:18" hidden="1" x14ac:dyDescent="0.25">
      <c r="B597" s="4">
        <v>550</v>
      </c>
      <c r="C597" t="s">
        <v>1817</v>
      </c>
      <c r="D597" t="s">
        <v>36</v>
      </c>
      <c r="E597" s="84"/>
      <c r="F597" s="4" t="s">
        <v>149</v>
      </c>
      <c r="G597" t="s">
        <v>828</v>
      </c>
      <c r="H597" s="14">
        <v>44833</v>
      </c>
      <c r="K597" t="s">
        <v>62</v>
      </c>
      <c r="R597">
        <v>20</v>
      </c>
    </row>
    <row r="598" spans="2:18" hidden="1" x14ac:dyDescent="0.25">
      <c r="B598" s="4">
        <v>551</v>
      </c>
      <c r="C598" t="s">
        <v>1818</v>
      </c>
      <c r="D598" t="s">
        <v>131</v>
      </c>
      <c r="E598" s="84"/>
      <c r="F598" s="4" t="s">
        <v>149</v>
      </c>
      <c r="G598" t="s">
        <v>828</v>
      </c>
      <c r="H598" s="14">
        <v>44652</v>
      </c>
      <c r="K598" t="s">
        <v>27</v>
      </c>
      <c r="R598">
        <v>20</v>
      </c>
    </row>
    <row r="599" spans="2:18" hidden="1" x14ac:dyDescent="0.25">
      <c r="B599" s="4">
        <v>552</v>
      </c>
      <c r="C599" t="s">
        <v>1819</v>
      </c>
      <c r="D599" t="s">
        <v>36</v>
      </c>
      <c r="E599" s="84">
        <v>1007428573</v>
      </c>
      <c r="F599" s="4" t="s">
        <v>149</v>
      </c>
      <c r="G599" t="s">
        <v>828</v>
      </c>
      <c r="H599" s="14">
        <v>44656</v>
      </c>
      <c r="K599" t="s">
        <v>27</v>
      </c>
      <c r="M599" t="s">
        <v>155</v>
      </c>
      <c r="N599" t="s">
        <v>25</v>
      </c>
      <c r="O599" t="s">
        <v>26</v>
      </c>
      <c r="R599">
        <v>20</v>
      </c>
    </row>
    <row r="600" spans="2:18" hidden="1" x14ac:dyDescent="0.25">
      <c r="B600" s="4">
        <v>553</v>
      </c>
      <c r="C600" t="s">
        <v>1820</v>
      </c>
      <c r="D600" t="s">
        <v>43</v>
      </c>
      <c r="E600" s="84"/>
      <c r="G600" t="s">
        <v>828</v>
      </c>
      <c r="H600" s="14">
        <v>44656</v>
      </c>
      <c r="K600" t="s">
        <v>62</v>
      </c>
      <c r="R600">
        <v>20</v>
      </c>
    </row>
    <row r="601" spans="2:18" hidden="1" x14ac:dyDescent="0.25">
      <c r="B601" s="4">
        <v>554</v>
      </c>
      <c r="C601" t="s">
        <v>1821</v>
      </c>
      <c r="D601" t="s">
        <v>36</v>
      </c>
      <c r="E601" s="84"/>
      <c r="G601" t="s">
        <v>828</v>
      </c>
      <c r="H601" s="14">
        <v>44657</v>
      </c>
      <c r="K601" t="s">
        <v>62</v>
      </c>
      <c r="R601">
        <v>20</v>
      </c>
    </row>
    <row r="602" spans="2:18" hidden="1" x14ac:dyDescent="0.25">
      <c r="B602" s="4">
        <v>555</v>
      </c>
      <c r="C602" t="s">
        <v>1822</v>
      </c>
      <c r="D602" t="s">
        <v>36</v>
      </c>
      <c r="E602" s="84">
        <v>8335472</v>
      </c>
      <c r="F602" s="4" t="s">
        <v>898</v>
      </c>
      <c r="G602" t="s">
        <v>828</v>
      </c>
      <c r="H602" s="14">
        <v>44657</v>
      </c>
      <c r="K602" t="s">
        <v>27</v>
      </c>
      <c r="R602">
        <v>20</v>
      </c>
    </row>
    <row r="603" spans="2:18" hidden="1" x14ac:dyDescent="0.25">
      <c r="B603" s="4">
        <v>556</v>
      </c>
      <c r="C603" t="s">
        <v>1823</v>
      </c>
      <c r="D603" t="s">
        <v>36</v>
      </c>
      <c r="E603" s="84"/>
      <c r="G603" t="s">
        <v>828</v>
      </c>
      <c r="H603" s="14">
        <v>44658</v>
      </c>
      <c r="K603" t="s">
        <v>62</v>
      </c>
      <c r="R603">
        <v>20</v>
      </c>
    </row>
    <row r="604" spans="2:18" hidden="1" x14ac:dyDescent="0.25">
      <c r="B604" s="4">
        <v>557</v>
      </c>
      <c r="C604" t="s">
        <v>1824</v>
      </c>
      <c r="D604" t="s">
        <v>141</v>
      </c>
      <c r="E604" s="84"/>
      <c r="G604" t="s">
        <v>828</v>
      </c>
      <c r="H604" s="14">
        <v>44658</v>
      </c>
      <c r="K604" t="s">
        <v>62</v>
      </c>
      <c r="R604">
        <v>20</v>
      </c>
    </row>
    <row r="605" spans="2:18" hidden="1" x14ac:dyDescent="0.25">
      <c r="B605" s="4">
        <v>558</v>
      </c>
      <c r="C605" t="s">
        <v>1825</v>
      </c>
      <c r="D605" t="s">
        <v>131</v>
      </c>
      <c r="E605" s="84"/>
      <c r="F605" s="4" t="s">
        <v>899</v>
      </c>
      <c r="G605" t="s">
        <v>828</v>
      </c>
      <c r="H605" s="14">
        <v>44660</v>
      </c>
      <c r="K605" t="s">
        <v>62</v>
      </c>
      <c r="R605">
        <v>20</v>
      </c>
    </row>
    <row r="606" spans="2:18" hidden="1" x14ac:dyDescent="0.25">
      <c r="B606" s="4">
        <v>559</v>
      </c>
      <c r="C606" t="s">
        <v>1826</v>
      </c>
      <c r="D606" t="s">
        <v>36</v>
      </c>
      <c r="E606" s="84" t="s">
        <v>900</v>
      </c>
      <c r="F606" s="4" t="s">
        <v>871</v>
      </c>
      <c r="G606" t="s">
        <v>828</v>
      </c>
      <c r="H606" s="14">
        <v>44662</v>
      </c>
      <c r="K606" t="s">
        <v>62</v>
      </c>
      <c r="R606">
        <v>20</v>
      </c>
    </row>
    <row r="607" spans="2:18" hidden="1" x14ac:dyDescent="0.25">
      <c r="B607" s="4">
        <v>560</v>
      </c>
      <c r="C607" t="s">
        <v>1827</v>
      </c>
      <c r="D607" t="s">
        <v>43</v>
      </c>
      <c r="E607" s="84">
        <v>1028033586</v>
      </c>
      <c r="F607" s="4" t="s">
        <v>149</v>
      </c>
      <c r="G607" t="s">
        <v>828</v>
      </c>
      <c r="H607" s="14">
        <v>44669</v>
      </c>
      <c r="K607" t="s">
        <v>27</v>
      </c>
      <c r="L607">
        <v>3126896797</v>
      </c>
      <c r="R607">
        <v>20</v>
      </c>
    </row>
    <row r="608" spans="2:18" hidden="1" x14ac:dyDescent="0.25">
      <c r="B608" s="4">
        <v>561</v>
      </c>
      <c r="C608" t="s">
        <v>1828</v>
      </c>
      <c r="D608" t="s">
        <v>36</v>
      </c>
      <c r="E608" s="84">
        <v>71980434</v>
      </c>
      <c r="F608" s="4" t="s">
        <v>152</v>
      </c>
      <c r="G608" t="s">
        <v>828</v>
      </c>
      <c r="H608" s="14">
        <v>44669</v>
      </c>
      <c r="K608" t="s">
        <v>27</v>
      </c>
      <c r="R608">
        <v>20</v>
      </c>
    </row>
    <row r="609" spans="2:18" hidden="1" x14ac:dyDescent="0.25">
      <c r="B609" s="4">
        <v>562</v>
      </c>
      <c r="C609" t="s">
        <v>1829</v>
      </c>
      <c r="D609" t="s">
        <v>36</v>
      </c>
      <c r="E609" s="84">
        <v>1151437578</v>
      </c>
      <c r="F609" s="4" t="s">
        <v>901</v>
      </c>
      <c r="G609" t="s">
        <v>828</v>
      </c>
      <c r="H609" s="14">
        <v>44669</v>
      </c>
      <c r="K609" t="s">
        <v>27</v>
      </c>
      <c r="R609">
        <v>20</v>
      </c>
    </row>
    <row r="610" spans="2:18" hidden="1" x14ac:dyDescent="0.25">
      <c r="B610" s="4">
        <v>563</v>
      </c>
      <c r="C610" t="s">
        <v>1830</v>
      </c>
      <c r="D610" t="s">
        <v>43</v>
      </c>
      <c r="E610" s="84"/>
      <c r="G610" t="s">
        <v>828</v>
      </c>
      <c r="H610" s="14">
        <v>44670</v>
      </c>
      <c r="K610" t="s">
        <v>62</v>
      </c>
      <c r="R610">
        <v>20</v>
      </c>
    </row>
    <row r="611" spans="2:18" hidden="1" x14ac:dyDescent="0.25">
      <c r="B611" s="4">
        <v>564</v>
      </c>
      <c r="C611" t="s">
        <v>1831</v>
      </c>
      <c r="D611" t="s">
        <v>43</v>
      </c>
      <c r="E611" s="84"/>
      <c r="G611" t="s">
        <v>828</v>
      </c>
      <c r="H611" s="14">
        <v>44670</v>
      </c>
      <c r="K611" t="s">
        <v>62</v>
      </c>
      <c r="R611">
        <v>20</v>
      </c>
    </row>
    <row r="612" spans="2:18" hidden="1" x14ac:dyDescent="0.25">
      <c r="B612" s="4">
        <v>565</v>
      </c>
      <c r="C612" t="s">
        <v>1832</v>
      </c>
      <c r="D612" t="s">
        <v>36</v>
      </c>
      <c r="E612" s="84"/>
      <c r="G612" t="s">
        <v>828</v>
      </c>
      <c r="H612" s="14">
        <v>44670</v>
      </c>
      <c r="K612" t="s">
        <v>62</v>
      </c>
      <c r="R612">
        <v>20</v>
      </c>
    </row>
    <row r="613" spans="2:18" hidden="1" x14ac:dyDescent="0.25">
      <c r="B613" s="4">
        <v>567</v>
      </c>
      <c r="C613" t="s">
        <v>1833</v>
      </c>
      <c r="D613" t="s">
        <v>131</v>
      </c>
      <c r="E613" s="84"/>
      <c r="G613" t="s">
        <v>828</v>
      </c>
      <c r="H613" s="14">
        <v>44672</v>
      </c>
      <c r="K613" t="s">
        <v>62</v>
      </c>
      <c r="R613">
        <v>20</v>
      </c>
    </row>
    <row r="614" spans="2:18" hidden="1" x14ac:dyDescent="0.25">
      <c r="B614" s="4">
        <v>568</v>
      </c>
      <c r="C614" t="s">
        <v>1834</v>
      </c>
      <c r="D614" t="s">
        <v>131</v>
      </c>
      <c r="E614" s="84"/>
      <c r="G614" t="s">
        <v>828</v>
      </c>
      <c r="H614" s="14">
        <v>44672</v>
      </c>
      <c r="K614" t="s">
        <v>62</v>
      </c>
      <c r="R614">
        <v>20</v>
      </c>
    </row>
    <row r="615" spans="2:18" hidden="1" x14ac:dyDescent="0.25">
      <c r="B615" s="4">
        <v>569</v>
      </c>
      <c r="C615" t="s">
        <v>1835</v>
      </c>
      <c r="D615" t="s">
        <v>131</v>
      </c>
      <c r="E615" s="84"/>
      <c r="G615" t="s">
        <v>828</v>
      </c>
      <c r="H615" s="14">
        <v>45044</v>
      </c>
      <c r="K615" t="s">
        <v>62</v>
      </c>
      <c r="P615" t="s">
        <v>1269</v>
      </c>
      <c r="R615">
        <v>40</v>
      </c>
    </row>
    <row r="616" spans="2:18" hidden="1" x14ac:dyDescent="0.25">
      <c r="B616" s="4">
        <v>570</v>
      </c>
      <c r="C616" t="s">
        <v>1836</v>
      </c>
      <c r="D616" t="s">
        <v>36</v>
      </c>
      <c r="E616" s="84">
        <v>1052986961</v>
      </c>
      <c r="F616" s="4" t="s">
        <v>148</v>
      </c>
      <c r="G616" t="s">
        <v>828</v>
      </c>
      <c r="H616" s="14">
        <v>44845</v>
      </c>
      <c r="K616" t="s">
        <v>62</v>
      </c>
      <c r="L616">
        <v>3207924467</v>
      </c>
      <c r="M616" t="s">
        <v>156</v>
      </c>
      <c r="N616" t="s">
        <v>25</v>
      </c>
      <c r="O616" t="s">
        <v>26</v>
      </c>
      <c r="R616">
        <v>20</v>
      </c>
    </row>
    <row r="617" spans="2:18" hidden="1" x14ac:dyDescent="0.25">
      <c r="B617" s="4">
        <v>571</v>
      </c>
      <c r="C617" t="s">
        <v>1837</v>
      </c>
      <c r="D617" t="s">
        <v>131</v>
      </c>
      <c r="E617" s="84"/>
      <c r="F617" s="4" t="s">
        <v>902</v>
      </c>
      <c r="G617" t="s">
        <v>828</v>
      </c>
      <c r="H617" s="14">
        <v>44669</v>
      </c>
      <c r="I617" s="14">
        <v>44735</v>
      </c>
      <c r="K617" t="s">
        <v>27</v>
      </c>
      <c r="R617">
        <v>20</v>
      </c>
    </row>
    <row r="618" spans="2:18" hidden="1" x14ac:dyDescent="0.25">
      <c r="B618" s="4">
        <v>572</v>
      </c>
      <c r="C618" t="s">
        <v>1838</v>
      </c>
      <c r="D618" t="s">
        <v>36</v>
      </c>
      <c r="E618" s="84">
        <v>1001024807</v>
      </c>
      <c r="F618" s="4" t="s">
        <v>903</v>
      </c>
      <c r="G618" t="s">
        <v>828</v>
      </c>
      <c r="H618" s="14">
        <v>44677</v>
      </c>
      <c r="I618" s="14">
        <v>44740</v>
      </c>
      <c r="K618" t="s">
        <v>904</v>
      </c>
      <c r="R618">
        <v>20</v>
      </c>
    </row>
    <row r="619" spans="2:18" hidden="1" x14ac:dyDescent="0.25">
      <c r="B619" s="4">
        <v>573</v>
      </c>
      <c r="C619" t="s">
        <v>1839</v>
      </c>
      <c r="D619" t="s">
        <v>36</v>
      </c>
      <c r="E619" s="84"/>
      <c r="G619" t="s">
        <v>828</v>
      </c>
      <c r="H619" s="14">
        <v>45314</v>
      </c>
      <c r="K619" t="s">
        <v>62</v>
      </c>
      <c r="R619">
        <v>40</v>
      </c>
    </row>
    <row r="620" spans="2:18" hidden="1" x14ac:dyDescent="0.25">
      <c r="B620" s="4">
        <v>574</v>
      </c>
      <c r="C620" t="s">
        <v>1840</v>
      </c>
      <c r="D620" t="s">
        <v>43</v>
      </c>
      <c r="E620" s="84"/>
      <c r="G620" t="s">
        <v>828</v>
      </c>
      <c r="H620" s="14">
        <v>44677</v>
      </c>
      <c r="K620" t="s">
        <v>62</v>
      </c>
      <c r="R620">
        <v>20</v>
      </c>
    </row>
    <row r="621" spans="2:18" hidden="1" x14ac:dyDescent="0.25">
      <c r="B621" s="4">
        <v>575</v>
      </c>
      <c r="C621" t="s">
        <v>1841</v>
      </c>
      <c r="D621" t="s">
        <v>43</v>
      </c>
      <c r="E621" s="84"/>
      <c r="G621" t="s">
        <v>828</v>
      </c>
      <c r="H621" s="14">
        <v>44830</v>
      </c>
      <c r="K621" t="s">
        <v>62</v>
      </c>
      <c r="R621">
        <v>20</v>
      </c>
    </row>
    <row r="622" spans="2:18" hidden="1" x14ac:dyDescent="0.25">
      <c r="B622" s="4">
        <v>576</v>
      </c>
      <c r="C622" t="s">
        <v>1842</v>
      </c>
      <c r="D622" t="s">
        <v>43</v>
      </c>
      <c r="E622" s="84"/>
      <c r="G622" t="s">
        <v>828</v>
      </c>
      <c r="H622" s="14">
        <v>44677</v>
      </c>
      <c r="K622" t="s">
        <v>62</v>
      </c>
      <c r="R622">
        <v>20</v>
      </c>
    </row>
    <row r="623" spans="2:18" hidden="1" x14ac:dyDescent="0.25">
      <c r="B623" s="4">
        <v>577</v>
      </c>
      <c r="C623" t="s">
        <v>3482</v>
      </c>
      <c r="D623" t="s">
        <v>131</v>
      </c>
      <c r="E623" s="84">
        <v>1151436837</v>
      </c>
      <c r="G623" t="s">
        <v>828</v>
      </c>
      <c r="H623" s="14">
        <v>44678</v>
      </c>
      <c r="K623" t="s">
        <v>62</v>
      </c>
      <c r="M623" t="s">
        <v>1053</v>
      </c>
      <c r="N623" t="s">
        <v>25</v>
      </c>
      <c r="O623" t="s">
        <v>142</v>
      </c>
      <c r="R623">
        <v>40</v>
      </c>
    </row>
    <row r="624" spans="2:18" hidden="1" x14ac:dyDescent="0.25">
      <c r="B624" s="4">
        <v>578</v>
      </c>
      <c r="C624" t="s">
        <v>1843</v>
      </c>
      <c r="D624" t="s">
        <v>131</v>
      </c>
      <c r="E624" s="84"/>
      <c r="G624" t="s">
        <v>828</v>
      </c>
      <c r="H624" s="14">
        <v>44678</v>
      </c>
      <c r="K624" t="s">
        <v>62</v>
      </c>
      <c r="R624">
        <v>20</v>
      </c>
    </row>
    <row r="625" spans="2:18" hidden="1" x14ac:dyDescent="0.25">
      <c r="B625" s="4">
        <v>579</v>
      </c>
      <c r="C625" t="s">
        <v>1844</v>
      </c>
      <c r="D625" t="s">
        <v>131</v>
      </c>
      <c r="E625" s="84">
        <v>98687826</v>
      </c>
      <c r="G625" t="s">
        <v>828</v>
      </c>
      <c r="H625" s="14">
        <v>44678</v>
      </c>
      <c r="K625" t="s">
        <v>27</v>
      </c>
      <c r="R625">
        <v>20</v>
      </c>
    </row>
    <row r="626" spans="2:18" hidden="1" x14ac:dyDescent="0.25">
      <c r="B626" s="4">
        <v>580</v>
      </c>
      <c r="C626" t="s">
        <v>1845</v>
      </c>
      <c r="D626" t="s">
        <v>131</v>
      </c>
      <c r="E626" s="84"/>
      <c r="G626" t="s">
        <v>828</v>
      </c>
      <c r="H626" s="14">
        <v>44678</v>
      </c>
      <c r="K626" t="s">
        <v>62</v>
      </c>
      <c r="R626">
        <v>20</v>
      </c>
    </row>
    <row r="627" spans="2:18" hidden="1" x14ac:dyDescent="0.25">
      <c r="B627" s="4">
        <v>581</v>
      </c>
      <c r="C627" t="s">
        <v>1846</v>
      </c>
      <c r="D627" t="s">
        <v>36</v>
      </c>
      <c r="E627" s="84">
        <v>1041257101</v>
      </c>
      <c r="F627" s="4" t="s">
        <v>905</v>
      </c>
      <c r="G627" t="s">
        <v>828</v>
      </c>
      <c r="H627" s="14"/>
      <c r="K627" t="s">
        <v>62</v>
      </c>
      <c r="R627">
        <v>20</v>
      </c>
    </row>
    <row r="628" spans="2:18" hidden="1" x14ac:dyDescent="0.25">
      <c r="B628" s="4">
        <v>582</v>
      </c>
      <c r="C628" t="s">
        <v>1847</v>
      </c>
      <c r="D628" t="s">
        <v>36</v>
      </c>
      <c r="E628" s="84">
        <v>1028033986</v>
      </c>
      <c r="F628" s="4" t="s">
        <v>149</v>
      </c>
      <c r="G628" t="s">
        <v>828</v>
      </c>
      <c r="H628" s="14">
        <v>44684</v>
      </c>
      <c r="K628" t="s">
        <v>27</v>
      </c>
      <c r="R628">
        <v>20</v>
      </c>
    </row>
    <row r="629" spans="2:18" hidden="1" x14ac:dyDescent="0.25">
      <c r="B629" s="4">
        <v>583</v>
      </c>
      <c r="C629" t="s">
        <v>1848</v>
      </c>
      <c r="D629" t="s">
        <v>131</v>
      </c>
      <c r="E629" s="84"/>
      <c r="G629" t="s">
        <v>828</v>
      </c>
      <c r="H629" s="14">
        <v>44684</v>
      </c>
      <c r="K629" t="s">
        <v>904</v>
      </c>
      <c r="R629">
        <v>20</v>
      </c>
    </row>
    <row r="630" spans="2:18" hidden="1" x14ac:dyDescent="0.25">
      <c r="B630" s="4">
        <v>584</v>
      </c>
      <c r="C630" t="s">
        <v>3642</v>
      </c>
      <c r="D630" t="s">
        <v>131</v>
      </c>
      <c r="E630" s="84"/>
      <c r="G630" t="s">
        <v>828</v>
      </c>
      <c r="H630" s="14">
        <v>45296</v>
      </c>
      <c r="K630" t="s">
        <v>904</v>
      </c>
      <c r="R630">
        <v>40</v>
      </c>
    </row>
    <row r="631" spans="2:18" hidden="1" x14ac:dyDescent="0.25">
      <c r="B631" s="4">
        <v>585</v>
      </c>
      <c r="C631" t="s">
        <v>1849</v>
      </c>
      <c r="D631" t="s">
        <v>36</v>
      </c>
      <c r="E631" s="84"/>
      <c r="G631" t="s">
        <v>828</v>
      </c>
      <c r="H631" s="14">
        <v>44763</v>
      </c>
      <c r="K631" t="s">
        <v>62</v>
      </c>
      <c r="R631">
        <v>20</v>
      </c>
    </row>
    <row r="632" spans="2:18" hidden="1" x14ac:dyDescent="0.25">
      <c r="B632" s="4">
        <v>586</v>
      </c>
      <c r="C632" t="s">
        <v>1850</v>
      </c>
      <c r="D632" t="s">
        <v>43</v>
      </c>
      <c r="E632" s="84"/>
      <c r="G632" t="s">
        <v>828</v>
      </c>
      <c r="H632" s="14">
        <v>44987</v>
      </c>
      <c r="K632" t="s">
        <v>62</v>
      </c>
      <c r="R632">
        <v>20</v>
      </c>
    </row>
    <row r="633" spans="2:18" hidden="1" x14ac:dyDescent="0.25">
      <c r="B633" s="4">
        <v>587</v>
      </c>
      <c r="C633" t="s">
        <v>1851</v>
      </c>
      <c r="D633" t="s">
        <v>36</v>
      </c>
      <c r="E633" s="84"/>
      <c r="G633" t="s">
        <v>828</v>
      </c>
      <c r="H633" s="14">
        <v>44685</v>
      </c>
      <c r="K633" t="s">
        <v>62</v>
      </c>
      <c r="R633">
        <v>20</v>
      </c>
    </row>
    <row r="634" spans="2:18" hidden="1" x14ac:dyDescent="0.25">
      <c r="B634" s="4">
        <v>588</v>
      </c>
      <c r="C634" t="s">
        <v>1852</v>
      </c>
      <c r="D634" t="s">
        <v>36</v>
      </c>
      <c r="E634" s="84"/>
      <c r="G634" t="s">
        <v>828</v>
      </c>
      <c r="H634" s="14">
        <v>44685</v>
      </c>
      <c r="K634" t="s">
        <v>62</v>
      </c>
      <c r="R634">
        <v>20</v>
      </c>
    </row>
    <row r="635" spans="2:18" hidden="1" x14ac:dyDescent="0.25">
      <c r="B635" s="4">
        <v>589</v>
      </c>
      <c r="C635" t="s">
        <v>1853</v>
      </c>
      <c r="D635" t="s">
        <v>43</v>
      </c>
      <c r="E635" s="84"/>
      <c r="G635" t="s">
        <v>828</v>
      </c>
      <c r="H635" s="14">
        <v>44684</v>
      </c>
      <c r="K635" t="s">
        <v>62</v>
      </c>
      <c r="R635">
        <v>20</v>
      </c>
    </row>
    <row r="636" spans="2:18" hidden="1" x14ac:dyDescent="0.25">
      <c r="B636" s="4">
        <v>590</v>
      </c>
      <c r="C636" t="s">
        <v>2509</v>
      </c>
      <c r="D636" t="s">
        <v>43</v>
      </c>
      <c r="E636" s="84">
        <v>43755597</v>
      </c>
      <c r="F636" s="4" t="s">
        <v>845</v>
      </c>
      <c r="G636" t="s">
        <v>828</v>
      </c>
      <c r="H636" s="14">
        <v>45181</v>
      </c>
      <c r="K636" t="s">
        <v>62</v>
      </c>
      <c r="L636">
        <v>3187887599</v>
      </c>
      <c r="M636" t="s">
        <v>2542</v>
      </c>
      <c r="N636" t="s">
        <v>25</v>
      </c>
      <c r="O636" t="s">
        <v>26</v>
      </c>
      <c r="P636" t="s">
        <v>1269</v>
      </c>
      <c r="R636">
        <v>40</v>
      </c>
    </row>
    <row r="637" spans="2:18" hidden="1" x14ac:dyDescent="0.25">
      <c r="B637" s="4">
        <v>591</v>
      </c>
      <c r="C637" t="s">
        <v>1854</v>
      </c>
      <c r="D637" t="s">
        <v>43</v>
      </c>
      <c r="E637" s="84"/>
      <c r="G637" t="s">
        <v>828</v>
      </c>
      <c r="H637" s="14">
        <v>44684</v>
      </c>
      <c r="K637" t="s">
        <v>62</v>
      </c>
      <c r="R637">
        <v>40</v>
      </c>
    </row>
    <row r="638" spans="2:18" hidden="1" x14ac:dyDescent="0.25">
      <c r="B638" s="4">
        <v>592</v>
      </c>
      <c r="C638" t="s">
        <v>2365</v>
      </c>
      <c r="D638" t="s">
        <v>131</v>
      </c>
      <c r="E638" s="84"/>
      <c r="F638" s="4" t="s">
        <v>2366</v>
      </c>
      <c r="G638" t="s">
        <v>828</v>
      </c>
      <c r="H638" s="14">
        <v>45000</v>
      </c>
      <c r="K638" t="s">
        <v>62</v>
      </c>
      <c r="R638">
        <v>40</v>
      </c>
    </row>
    <row r="639" spans="2:18" hidden="1" x14ac:dyDescent="0.25">
      <c r="B639" s="4">
        <v>593</v>
      </c>
      <c r="C639" t="s">
        <v>1855</v>
      </c>
      <c r="D639" t="s">
        <v>131</v>
      </c>
      <c r="E639" s="84"/>
      <c r="G639" t="s">
        <v>828</v>
      </c>
      <c r="H639" s="14">
        <v>44691</v>
      </c>
      <c r="K639" t="s">
        <v>62</v>
      </c>
      <c r="R639">
        <v>20</v>
      </c>
    </row>
    <row r="640" spans="2:18" hidden="1" x14ac:dyDescent="0.25">
      <c r="B640" s="4">
        <v>594</v>
      </c>
      <c r="C640" t="s">
        <v>1856</v>
      </c>
      <c r="D640" t="s">
        <v>36</v>
      </c>
      <c r="E640" s="84">
        <v>43823231</v>
      </c>
      <c r="F640" s="4" t="s">
        <v>165</v>
      </c>
      <c r="G640" t="s">
        <v>828</v>
      </c>
      <c r="H640" s="14">
        <v>44692</v>
      </c>
      <c r="K640" t="s">
        <v>62</v>
      </c>
      <c r="L640">
        <v>3508814532</v>
      </c>
      <c r="R640">
        <v>20</v>
      </c>
    </row>
    <row r="641" spans="2:18" hidden="1" x14ac:dyDescent="0.25">
      <c r="B641" s="4">
        <v>595</v>
      </c>
      <c r="C641" t="s">
        <v>1857</v>
      </c>
      <c r="D641" t="s">
        <v>43</v>
      </c>
      <c r="E641" s="84"/>
      <c r="G641" t="s">
        <v>828</v>
      </c>
      <c r="H641" s="14">
        <v>44693</v>
      </c>
      <c r="K641" t="s">
        <v>62</v>
      </c>
      <c r="R641">
        <v>20</v>
      </c>
    </row>
    <row r="642" spans="2:18" hidden="1" x14ac:dyDescent="0.25">
      <c r="B642" s="4">
        <v>596</v>
      </c>
      <c r="C642" t="s">
        <v>1858</v>
      </c>
      <c r="D642" t="s">
        <v>43</v>
      </c>
      <c r="E642" s="84"/>
      <c r="G642" t="s">
        <v>828</v>
      </c>
      <c r="H642" s="14">
        <v>44693</v>
      </c>
      <c r="K642" t="s">
        <v>62</v>
      </c>
      <c r="R642">
        <v>20</v>
      </c>
    </row>
    <row r="643" spans="2:18" hidden="1" x14ac:dyDescent="0.25">
      <c r="B643" s="4">
        <v>597</v>
      </c>
      <c r="C643" t="s">
        <v>1859</v>
      </c>
      <c r="D643" t="s">
        <v>36</v>
      </c>
      <c r="E643" s="84"/>
      <c r="G643" t="s">
        <v>828</v>
      </c>
      <c r="H643" s="14">
        <v>44698</v>
      </c>
      <c r="K643" t="s">
        <v>904</v>
      </c>
      <c r="R643">
        <v>20</v>
      </c>
    </row>
    <row r="644" spans="2:18" hidden="1" x14ac:dyDescent="0.25">
      <c r="B644" s="4">
        <v>598</v>
      </c>
      <c r="C644" t="s">
        <v>1860</v>
      </c>
      <c r="D644" t="s">
        <v>131</v>
      </c>
      <c r="E644" s="84">
        <v>1014269590</v>
      </c>
      <c r="G644" t="s">
        <v>828</v>
      </c>
      <c r="H644" s="14">
        <v>44698</v>
      </c>
      <c r="K644" t="s">
        <v>27</v>
      </c>
      <c r="M644" t="s">
        <v>157</v>
      </c>
      <c r="N644" t="s">
        <v>25</v>
      </c>
      <c r="O644" t="s">
        <v>26</v>
      </c>
      <c r="R644">
        <v>20</v>
      </c>
    </row>
    <row r="645" spans="2:18" hidden="1" x14ac:dyDescent="0.25">
      <c r="B645" s="4">
        <v>599</v>
      </c>
      <c r="C645" t="s">
        <v>1861</v>
      </c>
      <c r="D645" t="s">
        <v>141</v>
      </c>
      <c r="E645" s="84"/>
      <c r="G645" t="s">
        <v>828</v>
      </c>
      <c r="H645" s="14">
        <v>44699</v>
      </c>
      <c r="K645" t="s">
        <v>62</v>
      </c>
      <c r="R645">
        <v>20</v>
      </c>
    </row>
    <row r="646" spans="2:18" hidden="1" x14ac:dyDescent="0.25">
      <c r="B646" s="4">
        <v>600</v>
      </c>
      <c r="C646" t="s">
        <v>1862</v>
      </c>
      <c r="D646" t="s">
        <v>36</v>
      </c>
      <c r="E646" s="84"/>
      <c r="G646" t="s">
        <v>828</v>
      </c>
      <c r="H646" s="14">
        <v>44700</v>
      </c>
      <c r="K646" t="s">
        <v>62</v>
      </c>
      <c r="R646">
        <v>20</v>
      </c>
    </row>
    <row r="647" spans="2:18" hidden="1" x14ac:dyDescent="0.25">
      <c r="B647" s="4">
        <v>601</v>
      </c>
      <c r="C647" t="s">
        <v>1863</v>
      </c>
      <c r="D647" t="s">
        <v>43</v>
      </c>
      <c r="E647" s="84"/>
      <c r="G647" t="s">
        <v>828</v>
      </c>
      <c r="H647" s="14">
        <v>45027</v>
      </c>
      <c r="K647" t="s">
        <v>62</v>
      </c>
      <c r="R647">
        <v>20</v>
      </c>
    </row>
    <row r="648" spans="2:18" hidden="1" x14ac:dyDescent="0.25">
      <c r="B648" s="4">
        <v>602</v>
      </c>
      <c r="C648" t="s">
        <v>1864</v>
      </c>
      <c r="D648" t="s">
        <v>36</v>
      </c>
      <c r="E648" s="84"/>
      <c r="G648" t="s">
        <v>828</v>
      </c>
      <c r="H648" s="14">
        <v>44700</v>
      </c>
      <c r="K648" t="s">
        <v>62</v>
      </c>
      <c r="R648">
        <v>20</v>
      </c>
    </row>
    <row r="649" spans="2:18" hidden="1" x14ac:dyDescent="0.25">
      <c r="B649" s="4">
        <v>603</v>
      </c>
      <c r="C649" t="s">
        <v>1865</v>
      </c>
      <c r="D649" t="s">
        <v>36</v>
      </c>
      <c r="E649" s="84"/>
      <c r="G649" t="s">
        <v>828</v>
      </c>
      <c r="H649" s="14">
        <v>44705</v>
      </c>
      <c r="K649" t="s">
        <v>62</v>
      </c>
      <c r="R649">
        <v>20</v>
      </c>
    </row>
    <row r="650" spans="2:18" hidden="1" x14ac:dyDescent="0.25">
      <c r="B650" s="4">
        <v>604</v>
      </c>
      <c r="C650" t="s">
        <v>1866</v>
      </c>
      <c r="D650" t="s">
        <v>131</v>
      </c>
      <c r="E650" s="84">
        <v>1037482506</v>
      </c>
      <c r="G650" t="s">
        <v>828</v>
      </c>
      <c r="H650" s="14">
        <v>45075</v>
      </c>
      <c r="K650" t="s">
        <v>27</v>
      </c>
      <c r="M650" t="s">
        <v>1259</v>
      </c>
      <c r="N650" t="s">
        <v>25</v>
      </c>
      <c r="O650" t="s">
        <v>26</v>
      </c>
      <c r="R650">
        <v>30</v>
      </c>
    </row>
    <row r="651" spans="2:18" hidden="1" x14ac:dyDescent="0.25">
      <c r="B651" s="4">
        <v>605</v>
      </c>
      <c r="C651" t="s">
        <v>1867</v>
      </c>
      <c r="D651" t="s">
        <v>43</v>
      </c>
      <c r="E651" s="84">
        <v>8338265</v>
      </c>
      <c r="F651" s="4" t="s">
        <v>1260</v>
      </c>
      <c r="G651" t="s">
        <v>828</v>
      </c>
      <c r="H651" s="14">
        <v>44709</v>
      </c>
      <c r="I651" s="14">
        <v>45123</v>
      </c>
      <c r="K651" t="s">
        <v>27</v>
      </c>
      <c r="L651">
        <v>3026187659</v>
      </c>
      <c r="M651" t="s">
        <v>1052</v>
      </c>
      <c r="N651" t="s">
        <v>25</v>
      </c>
      <c r="O651" t="s">
        <v>26</v>
      </c>
      <c r="P651" t="s">
        <v>1044</v>
      </c>
      <c r="R651">
        <v>10</v>
      </c>
    </row>
    <row r="652" spans="2:18" hidden="1" x14ac:dyDescent="0.25">
      <c r="B652" s="4">
        <v>606</v>
      </c>
      <c r="C652" t="s">
        <v>1868</v>
      </c>
      <c r="D652" t="s">
        <v>36</v>
      </c>
      <c r="E652" s="84"/>
      <c r="F652" s="4" t="s">
        <v>152</v>
      </c>
      <c r="G652" t="s">
        <v>828</v>
      </c>
      <c r="H652" s="14">
        <v>44986</v>
      </c>
      <c r="K652" t="s">
        <v>27</v>
      </c>
      <c r="R652">
        <v>20</v>
      </c>
    </row>
    <row r="653" spans="2:18" hidden="1" x14ac:dyDescent="0.25">
      <c r="B653" s="4">
        <v>607</v>
      </c>
      <c r="C653" t="s">
        <v>1869</v>
      </c>
      <c r="D653" t="s">
        <v>36</v>
      </c>
      <c r="E653" s="84"/>
      <c r="G653" t="s">
        <v>828</v>
      </c>
      <c r="H653" s="14">
        <v>44712</v>
      </c>
      <c r="K653" t="s">
        <v>62</v>
      </c>
      <c r="R653">
        <v>20</v>
      </c>
    </row>
    <row r="654" spans="2:18" hidden="1" x14ac:dyDescent="0.25">
      <c r="B654" s="4">
        <v>608</v>
      </c>
      <c r="C654" t="s">
        <v>1870</v>
      </c>
      <c r="D654" t="s">
        <v>36</v>
      </c>
      <c r="E654" s="84"/>
      <c r="G654" t="s">
        <v>828</v>
      </c>
      <c r="H654" s="14">
        <v>44712</v>
      </c>
      <c r="K654" t="s">
        <v>62</v>
      </c>
      <c r="R654">
        <v>20</v>
      </c>
    </row>
    <row r="655" spans="2:18" hidden="1" x14ac:dyDescent="0.25">
      <c r="B655" s="4">
        <v>609</v>
      </c>
      <c r="C655" t="s">
        <v>1871</v>
      </c>
      <c r="D655" t="s">
        <v>36</v>
      </c>
      <c r="E655" s="84"/>
      <c r="G655" t="s">
        <v>828</v>
      </c>
      <c r="H655" s="14">
        <v>44712</v>
      </c>
      <c r="K655" t="s">
        <v>62</v>
      </c>
      <c r="R655">
        <v>20</v>
      </c>
    </row>
    <row r="656" spans="2:18" hidden="1" x14ac:dyDescent="0.25">
      <c r="B656" s="4">
        <v>610</v>
      </c>
      <c r="C656" t="s">
        <v>1530</v>
      </c>
      <c r="D656" t="s">
        <v>36</v>
      </c>
      <c r="E656" s="84"/>
      <c r="G656" t="s">
        <v>828</v>
      </c>
      <c r="H656" s="14">
        <v>44712</v>
      </c>
      <c r="K656" t="s">
        <v>62</v>
      </c>
      <c r="R656">
        <v>20</v>
      </c>
    </row>
    <row r="657" spans="2:18" hidden="1" x14ac:dyDescent="0.25">
      <c r="B657" s="4">
        <v>611</v>
      </c>
      <c r="C657" t="s">
        <v>1872</v>
      </c>
      <c r="D657" t="s">
        <v>131</v>
      </c>
      <c r="E657" s="84"/>
      <c r="G657" t="s">
        <v>828</v>
      </c>
      <c r="H657" s="14">
        <v>44713</v>
      </c>
      <c r="K657" t="s">
        <v>62</v>
      </c>
      <c r="R657">
        <v>20</v>
      </c>
    </row>
    <row r="658" spans="2:18" hidden="1" x14ac:dyDescent="0.25">
      <c r="B658" s="4">
        <v>612</v>
      </c>
      <c r="C658" t="s">
        <v>1873</v>
      </c>
      <c r="D658" t="s">
        <v>131</v>
      </c>
      <c r="E658" s="84"/>
      <c r="G658" t="s">
        <v>828</v>
      </c>
      <c r="H658" s="14">
        <v>44713</v>
      </c>
      <c r="K658" t="s">
        <v>62</v>
      </c>
      <c r="R658">
        <v>20</v>
      </c>
    </row>
    <row r="659" spans="2:18" hidden="1" x14ac:dyDescent="0.25">
      <c r="B659" s="4">
        <v>613</v>
      </c>
      <c r="C659" t="s">
        <v>1874</v>
      </c>
      <c r="D659" t="s">
        <v>131</v>
      </c>
      <c r="E659" s="84">
        <v>15072125</v>
      </c>
      <c r="F659" s="4" t="s">
        <v>158</v>
      </c>
      <c r="G659" t="s">
        <v>828</v>
      </c>
      <c r="H659" s="14">
        <v>45278</v>
      </c>
      <c r="K659" t="s">
        <v>27</v>
      </c>
      <c r="M659" t="s">
        <v>4511</v>
      </c>
      <c r="N659" t="s">
        <v>25</v>
      </c>
      <c r="O659" t="s">
        <v>26</v>
      </c>
      <c r="P659" t="s">
        <v>1044</v>
      </c>
      <c r="R659">
        <v>30</v>
      </c>
    </row>
    <row r="660" spans="2:18" hidden="1" x14ac:dyDescent="0.25">
      <c r="B660" s="4">
        <v>614</v>
      </c>
      <c r="C660" t="s">
        <v>1875</v>
      </c>
      <c r="D660" t="s">
        <v>43</v>
      </c>
      <c r="E660" s="84"/>
      <c r="G660" t="s">
        <v>828</v>
      </c>
      <c r="H660" s="14">
        <v>44714</v>
      </c>
      <c r="K660" t="s">
        <v>62</v>
      </c>
      <c r="R660">
        <v>20</v>
      </c>
    </row>
    <row r="661" spans="2:18" hidden="1" x14ac:dyDescent="0.25">
      <c r="B661" s="4">
        <v>615</v>
      </c>
      <c r="C661" t="s">
        <v>1876</v>
      </c>
      <c r="D661" t="s">
        <v>43</v>
      </c>
      <c r="E661" s="84"/>
      <c r="G661" t="s">
        <v>828</v>
      </c>
      <c r="H661" s="14">
        <v>44719</v>
      </c>
      <c r="K661" t="s">
        <v>62</v>
      </c>
      <c r="R661">
        <v>20</v>
      </c>
    </row>
    <row r="662" spans="2:18" hidden="1" x14ac:dyDescent="0.25">
      <c r="B662" s="4">
        <v>616</v>
      </c>
      <c r="C662" t="s">
        <v>1877</v>
      </c>
      <c r="D662" t="s">
        <v>43</v>
      </c>
      <c r="E662" s="84">
        <v>1003397232</v>
      </c>
      <c r="F662" s="4" t="s">
        <v>153</v>
      </c>
      <c r="G662" t="s">
        <v>828</v>
      </c>
      <c r="H662" s="14">
        <v>44718</v>
      </c>
      <c r="J662" s="96">
        <v>45122</v>
      </c>
      <c r="K662" t="s">
        <v>27</v>
      </c>
      <c r="L662">
        <v>3146460740</v>
      </c>
      <c r="M662" t="s">
        <v>1047</v>
      </c>
      <c r="N662" t="s">
        <v>25</v>
      </c>
      <c r="O662" t="s">
        <v>26</v>
      </c>
      <c r="P662" t="s">
        <v>1044</v>
      </c>
      <c r="Q662" s="34" t="s">
        <v>1002</v>
      </c>
      <c r="R662">
        <v>10</v>
      </c>
    </row>
    <row r="663" spans="2:18" hidden="1" x14ac:dyDescent="0.25">
      <c r="B663" s="4">
        <v>617</v>
      </c>
      <c r="C663" t="s">
        <v>2623</v>
      </c>
      <c r="D663" t="s">
        <v>43</v>
      </c>
      <c r="E663" s="84">
        <v>1035152253</v>
      </c>
      <c r="G663" t="s">
        <v>828</v>
      </c>
      <c r="H663" s="14">
        <v>45215</v>
      </c>
      <c r="K663" t="s">
        <v>27</v>
      </c>
      <c r="M663" t="s">
        <v>2625</v>
      </c>
      <c r="N663" t="s">
        <v>25</v>
      </c>
      <c r="O663" t="s">
        <v>26</v>
      </c>
      <c r="R663">
        <v>20</v>
      </c>
    </row>
    <row r="664" spans="2:18" hidden="1" x14ac:dyDescent="0.25">
      <c r="B664" s="4">
        <v>618</v>
      </c>
      <c r="C664" t="s">
        <v>1878</v>
      </c>
      <c r="D664" t="s">
        <v>43</v>
      </c>
      <c r="E664" s="84"/>
      <c r="G664" t="s">
        <v>828</v>
      </c>
      <c r="H664" s="14">
        <v>44719</v>
      </c>
      <c r="K664" t="s">
        <v>62</v>
      </c>
      <c r="R664">
        <v>20</v>
      </c>
    </row>
    <row r="665" spans="2:18" hidden="1" x14ac:dyDescent="0.25">
      <c r="B665" s="4">
        <v>619</v>
      </c>
      <c r="C665" t="s">
        <v>1879</v>
      </c>
      <c r="D665" t="s">
        <v>36</v>
      </c>
      <c r="E665" s="84"/>
      <c r="G665" t="s">
        <v>828</v>
      </c>
      <c r="H665" s="14">
        <v>44718</v>
      </c>
      <c r="K665" t="s">
        <v>62</v>
      </c>
      <c r="R665">
        <v>20</v>
      </c>
    </row>
    <row r="666" spans="2:18" hidden="1" x14ac:dyDescent="0.25">
      <c r="B666" s="4">
        <v>620</v>
      </c>
      <c r="C666" t="s">
        <v>1880</v>
      </c>
      <c r="D666" t="s">
        <v>36</v>
      </c>
      <c r="E666" s="84"/>
      <c r="G666" t="s">
        <v>828</v>
      </c>
      <c r="H666" s="14">
        <v>44719</v>
      </c>
      <c r="K666" t="s">
        <v>62</v>
      </c>
      <c r="R666">
        <v>20</v>
      </c>
    </row>
    <row r="667" spans="2:18" hidden="1" x14ac:dyDescent="0.25">
      <c r="B667" s="4">
        <v>621</v>
      </c>
      <c r="C667" t="s">
        <v>1881</v>
      </c>
      <c r="D667" t="s">
        <v>36</v>
      </c>
      <c r="E667" s="84"/>
      <c r="G667" t="s">
        <v>828</v>
      </c>
      <c r="H667" s="14">
        <v>44726</v>
      </c>
      <c r="K667" t="s">
        <v>62</v>
      </c>
      <c r="R667">
        <v>20</v>
      </c>
    </row>
    <row r="668" spans="2:18" hidden="1" x14ac:dyDescent="0.25">
      <c r="B668" s="4">
        <v>622</v>
      </c>
      <c r="C668" t="s">
        <v>1882</v>
      </c>
      <c r="D668" t="s">
        <v>36</v>
      </c>
      <c r="E668" s="84"/>
      <c r="G668" t="s">
        <v>828</v>
      </c>
      <c r="H668" s="14">
        <v>44726</v>
      </c>
      <c r="K668" t="s">
        <v>62</v>
      </c>
      <c r="R668">
        <v>20</v>
      </c>
    </row>
    <row r="669" spans="2:18" hidden="1" x14ac:dyDescent="0.25">
      <c r="B669" s="4">
        <v>623</v>
      </c>
      <c r="C669" t="s">
        <v>1883</v>
      </c>
      <c r="D669" t="s">
        <v>36</v>
      </c>
      <c r="E669" s="84"/>
      <c r="G669" t="s">
        <v>828</v>
      </c>
      <c r="H669" s="14">
        <v>44726</v>
      </c>
      <c r="K669" t="s">
        <v>62</v>
      </c>
      <c r="R669">
        <v>20</v>
      </c>
    </row>
    <row r="670" spans="2:18" hidden="1" x14ac:dyDescent="0.25">
      <c r="B670" s="4">
        <v>624</v>
      </c>
      <c r="C670" t="s">
        <v>1884</v>
      </c>
      <c r="D670" t="s">
        <v>43</v>
      </c>
      <c r="E670" s="84"/>
      <c r="G670" t="s">
        <v>828</v>
      </c>
      <c r="H670" s="14">
        <v>44726</v>
      </c>
      <c r="K670" t="s">
        <v>62</v>
      </c>
      <c r="R670">
        <v>20</v>
      </c>
    </row>
    <row r="671" spans="2:18" hidden="1" x14ac:dyDescent="0.25">
      <c r="B671" s="4">
        <v>625</v>
      </c>
      <c r="C671" t="s">
        <v>3484</v>
      </c>
      <c r="D671" t="s">
        <v>131</v>
      </c>
      <c r="E671" s="84">
        <v>1001503377</v>
      </c>
      <c r="G671" t="s">
        <v>828</v>
      </c>
      <c r="H671" s="14">
        <v>45257</v>
      </c>
      <c r="K671" t="s">
        <v>27</v>
      </c>
      <c r="M671" t="s">
        <v>3448</v>
      </c>
      <c r="N671" t="s">
        <v>25</v>
      </c>
      <c r="O671" t="s">
        <v>26</v>
      </c>
      <c r="P671" t="s">
        <v>1269</v>
      </c>
      <c r="R671">
        <v>30</v>
      </c>
    </row>
    <row r="672" spans="2:18" hidden="1" x14ac:dyDescent="0.25">
      <c r="B672" s="4">
        <v>626</v>
      </c>
      <c r="C672" t="s">
        <v>1885</v>
      </c>
      <c r="D672" t="s">
        <v>43</v>
      </c>
      <c r="E672" s="84"/>
      <c r="G672" t="s">
        <v>828</v>
      </c>
      <c r="H672" s="14">
        <v>44726</v>
      </c>
      <c r="K672" t="s">
        <v>62</v>
      </c>
      <c r="R672">
        <v>20</v>
      </c>
    </row>
    <row r="673" spans="2:18" hidden="1" x14ac:dyDescent="0.25">
      <c r="B673" s="4">
        <v>627</v>
      </c>
      <c r="C673" t="s">
        <v>1886</v>
      </c>
      <c r="D673" t="s">
        <v>131</v>
      </c>
      <c r="E673" s="84"/>
      <c r="G673" t="s">
        <v>828</v>
      </c>
      <c r="H673" s="14">
        <v>44726</v>
      </c>
      <c r="K673" t="s">
        <v>62</v>
      </c>
      <c r="R673">
        <v>20</v>
      </c>
    </row>
    <row r="674" spans="2:18" hidden="1" x14ac:dyDescent="0.25">
      <c r="B674" s="4">
        <v>628</v>
      </c>
      <c r="C674" t="s">
        <v>1887</v>
      </c>
      <c r="D674" t="s">
        <v>36</v>
      </c>
      <c r="E674" s="84"/>
      <c r="G674" t="s">
        <v>828</v>
      </c>
      <c r="H674" s="14">
        <v>44733</v>
      </c>
      <c r="K674" t="s">
        <v>62</v>
      </c>
      <c r="R674">
        <v>20</v>
      </c>
    </row>
    <row r="675" spans="2:18" hidden="1" x14ac:dyDescent="0.25">
      <c r="B675" s="4">
        <v>629</v>
      </c>
      <c r="C675" t="s">
        <v>1888</v>
      </c>
      <c r="D675" t="s">
        <v>36</v>
      </c>
      <c r="E675" s="84">
        <v>1033370899</v>
      </c>
      <c r="F675" s="4" t="s">
        <v>836</v>
      </c>
      <c r="G675" t="s">
        <v>828</v>
      </c>
      <c r="H675" s="14">
        <v>44733</v>
      </c>
      <c r="K675" t="s">
        <v>27</v>
      </c>
      <c r="L675">
        <v>3142215867</v>
      </c>
      <c r="R675">
        <v>20</v>
      </c>
    </row>
    <row r="676" spans="2:18" hidden="1" x14ac:dyDescent="0.25">
      <c r="B676" s="4">
        <v>630</v>
      </c>
      <c r="C676" t="s">
        <v>1889</v>
      </c>
      <c r="D676" t="s">
        <v>36</v>
      </c>
      <c r="E676" s="84">
        <v>1033371705</v>
      </c>
      <c r="F676" s="4" t="s">
        <v>836</v>
      </c>
      <c r="G676" t="s">
        <v>828</v>
      </c>
      <c r="H676" s="14">
        <v>44733</v>
      </c>
      <c r="K676" t="s">
        <v>27</v>
      </c>
      <c r="R676">
        <v>20</v>
      </c>
    </row>
    <row r="677" spans="2:18" hidden="1" x14ac:dyDescent="0.25">
      <c r="B677" s="4">
        <v>631</v>
      </c>
      <c r="C677" t="s">
        <v>1890</v>
      </c>
      <c r="D677" t="s">
        <v>36</v>
      </c>
      <c r="E677" s="84"/>
      <c r="F677" s="4" t="s">
        <v>836</v>
      </c>
      <c r="G677" t="s">
        <v>828</v>
      </c>
      <c r="H677" s="14">
        <v>44732</v>
      </c>
      <c r="K677" t="s">
        <v>27</v>
      </c>
      <c r="R677">
        <v>20</v>
      </c>
    </row>
    <row r="678" spans="2:18" hidden="1" x14ac:dyDescent="0.25">
      <c r="B678" s="4">
        <v>632</v>
      </c>
      <c r="C678" t="s">
        <v>1891</v>
      </c>
      <c r="D678" t="s">
        <v>36</v>
      </c>
      <c r="E678" s="84"/>
      <c r="F678" s="4" t="s">
        <v>836</v>
      </c>
      <c r="G678" t="s">
        <v>828</v>
      </c>
      <c r="H678" s="14">
        <v>44753</v>
      </c>
      <c r="K678" t="s">
        <v>62</v>
      </c>
      <c r="L678">
        <v>3218016520</v>
      </c>
      <c r="R678">
        <v>20</v>
      </c>
    </row>
    <row r="679" spans="2:18" hidden="1" x14ac:dyDescent="0.25">
      <c r="B679" s="4">
        <v>633</v>
      </c>
      <c r="C679" t="s">
        <v>1892</v>
      </c>
      <c r="D679" t="s">
        <v>36</v>
      </c>
      <c r="E679" s="84"/>
      <c r="F679" s="4" t="s">
        <v>836</v>
      </c>
      <c r="G679" t="s">
        <v>828</v>
      </c>
      <c r="H679" s="14">
        <v>44732</v>
      </c>
      <c r="K679" t="s">
        <v>27</v>
      </c>
      <c r="R679">
        <v>20</v>
      </c>
    </row>
    <row r="680" spans="2:18" hidden="1" x14ac:dyDescent="0.25">
      <c r="B680" s="4">
        <v>634</v>
      </c>
      <c r="C680" t="s">
        <v>1893</v>
      </c>
      <c r="D680" t="s">
        <v>36</v>
      </c>
      <c r="E680" s="84"/>
      <c r="F680" s="4" t="s">
        <v>836</v>
      </c>
      <c r="G680" t="s">
        <v>828</v>
      </c>
      <c r="H680" s="14">
        <v>44732</v>
      </c>
      <c r="K680" t="s">
        <v>27</v>
      </c>
      <c r="R680">
        <v>20</v>
      </c>
    </row>
    <row r="681" spans="2:18" hidden="1" x14ac:dyDescent="0.25">
      <c r="B681" s="4">
        <v>635</v>
      </c>
      <c r="C681" t="s">
        <v>1894</v>
      </c>
      <c r="D681" t="s">
        <v>131</v>
      </c>
      <c r="E681" s="84"/>
      <c r="G681" t="s">
        <v>828</v>
      </c>
      <c r="H681" s="14">
        <v>44734</v>
      </c>
      <c r="K681" t="s">
        <v>62</v>
      </c>
      <c r="R681">
        <v>20</v>
      </c>
    </row>
    <row r="682" spans="2:18" hidden="1" x14ac:dyDescent="0.25">
      <c r="B682" s="4">
        <v>636</v>
      </c>
      <c r="C682" t="s">
        <v>1895</v>
      </c>
      <c r="D682" t="s">
        <v>36</v>
      </c>
      <c r="E682" s="84">
        <v>1035152272</v>
      </c>
      <c r="F682" s="4" t="s">
        <v>836</v>
      </c>
      <c r="G682" t="s">
        <v>828</v>
      </c>
      <c r="H682" s="14">
        <v>44734</v>
      </c>
      <c r="K682" t="s">
        <v>27</v>
      </c>
      <c r="R682">
        <v>20</v>
      </c>
    </row>
    <row r="683" spans="2:18" hidden="1" x14ac:dyDescent="0.25">
      <c r="B683" s="4">
        <v>637</v>
      </c>
      <c r="C683" t="s">
        <v>1896</v>
      </c>
      <c r="D683" t="s">
        <v>43</v>
      </c>
      <c r="E683" s="84"/>
      <c r="F683" s="4" t="s">
        <v>836</v>
      </c>
      <c r="G683" t="s">
        <v>828</v>
      </c>
      <c r="H683" s="14">
        <v>44734</v>
      </c>
      <c r="K683" t="s">
        <v>27</v>
      </c>
      <c r="L683">
        <v>3045713216</v>
      </c>
      <c r="R683">
        <v>20</v>
      </c>
    </row>
    <row r="684" spans="2:18" hidden="1" x14ac:dyDescent="0.25">
      <c r="B684" s="4">
        <v>638</v>
      </c>
      <c r="C684" t="s">
        <v>1897</v>
      </c>
      <c r="D684" t="s">
        <v>131</v>
      </c>
      <c r="E684" s="84"/>
      <c r="G684" t="s">
        <v>828</v>
      </c>
      <c r="H684" s="14">
        <v>44732</v>
      </c>
      <c r="K684" t="s">
        <v>62</v>
      </c>
      <c r="R684">
        <v>20</v>
      </c>
    </row>
    <row r="685" spans="2:18" hidden="1" x14ac:dyDescent="0.25">
      <c r="B685" s="4">
        <v>639</v>
      </c>
      <c r="C685" t="s">
        <v>1898</v>
      </c>
      <c r="D685" t="s">
        <v>131</v>
      </c>
      <c r="E685" s="84"/>
      <c r="F685" s="4" t="s">
        <v>158</v>
      </c>
      <c r="G685" t="s">
        <v>828</v>
      </c>
      <c r="H685" s="14">
        <v>44732</v>
      </c>
      <c r="K685" t="s">
        <v>27</v>
      </c>
      <c r="M685" t="s">
        <v>160</v>
      </c>
      <c r="N685" t="s">
        <v>25</v>
      </c>
      <c r="O685" t="s">
        <v>26</v>
      </c>
      <c r="R685">
        <v>20</v>
      </c>
    </row>
    <row r="686" spans="2:18" hidden="1" x14ac:dyDescent="0.25">
      <c r="B686" s="4">
        <v>640</v>
      </c>
      <c r="C686" t="s">
        <v>1899</v>
      </c>
      <c r="D686" t="s">
        <v>131</v>
      </c>
      <c r="E686" s="84"/>
      <c r="G686" t="s">
        <v>828</v>
      </c>
      <c r="H686" s="14">
        <v>44734</v>
      </c>
      <c r="K686" t="s">
        <v>62</v>
      </c>
      <c r="R686">
        <v>20</v>
      </c>
    </row>
    <row r="687" spans="2:18" hidden="1" x14ac:dyDescent="0.25">
      <c r="B687" s="4">
        <v>641</v>
      </c>
      <c r="C687" t="s">
        <v>1900</v>
      </c>
      <c r="D687" t="s">
        <v>36</v>
      </c>
      <c r="E687" s="84"/>
      <c r="F687" s="4" t="s">
        <v>152</v>
      </c>
      <c r="G687" t="s">
        <v>828</v>
      </c>
      <c r="H687" s="14">
        <v>44737</v>
      </c>
      <c r="K687" t="s">
        <v>62</v>
      </c>
      <c r="R687">
        <v>20</v>
      </c>
    </row>
    <row r="688" spans="2:18" hidden="1" x14ac:dyDescent="0.25">
      <c r="B688" s="4">
        <v>642</v>
      </c>
      <c r="C688" t="s">
        <v>1901</v>
      </c>
      <c r="D688" t="s">
        <v>36</v>
      </c>
      <c r="E688" s="84"/>
      <c r="G688" t="s">
        <v>828</v>
      </c>
      <c r="H688" s="14">
        <v>44740</v>
      </c>
      <c r="K688" t="s">
        <v>62</v>
      </c>
      <c r="R688">
        <v>20</v>
      </c>
    </row>
    <row r="689" spans="2:18" hidden="1" x14ac:dyDescent="0.25">
      <c r="B689" s="4">
        <v>643</v>
      </c>
      <c r="C689" t="s">
        <v>1902</v>
      </c>
      <c r="D689" t="s">
        <v>131</v>
      </c>
      <c r="E689" s="84"/>
      <c r="G689" t="s">
        <v>828</v>
      </c>
      <c r="H689" s="14">
        <v>44741</v>
      </c>
      <c r="K689" t="s">
        <v>27</v>
      </c>
      <c r="R689">
        <v>20</v>
      </c>
    </row>
    <row r="690" spans="2:18" hidden="1" x14ac:dyDescent="0.25">
      <c r="B690" s="4">
        <v>644</v>
      </c>
      <c r="C690" t="s">
        <v>1903</v>
      </c>
      <c r="D690" t="s">
        <v>131</v>
      </c>
      <c r="E690" s="84"/>
      <c r="G690" t="s">
        <v>828</v>
      </c>
      <c r="H690" s="14">
        <v>44741</v>
      </c>
      <c r="K690" t="s">
        <v>27</v>
      </c>
      <c r="R690">
        <v>20</v>
      </c>
    </row>
    <row r="691" spans="2:18" hidden="1" x14ac:dyDescent="0.25">
      <c r="B691" s="4">
        <v>645</v>
      </c>
      <c r="C691" t="s">
        <v>1904</v>
      </c>
      <c r="D691" t="s">
        <v>131</v>
      </c>
      <c r="E691" s="84">
        <v>1001504487</v>
      </c>
      <c r="G691" t="s">
        <v>828</v>
      </c>
      <c r="H691" s="14">
        <v>44741</v>
      </c>
      <c r="K691" t="s">
        <v>27</v>
      </c>
      <c r="M691" t="s">
        <v>161</v>
      </c>
      <c r="N691" t="s">
        <v>25</v>
      </c>
      <c r="O691" t="s">
        <v>26</v>
      </c>
      <c r="R691">
        <v>20</v>
      </c>
    </row>
    <row r="692" spans="2:18" hidden="1" x14ac:dyDescent="0.25">
      <c r="B692" s="4">
        <v>646</v>
      </c>
      <c r="C692" t="s">
        <v>1905</v>
      </c>
      <c r="D692" t="s">
        <v>131</v>
      </c>
      <c r="E692" s="84"/>
      <c r="G692" t="s">
        <v>828</v>
      </c>
      <c r="H692" s="14">
        <v>44741</v>
      </c>
      <c r="K692" t="s">
        <v>27</v>
      </c>
      <c r="R692">
        <v>20</v>
      </c>
    </row>
    <row r="693" spans="2:18" hidden="1" x14ac:dyDescent="0.25">
      <c r="B693" s="4">
        <v>647</v>
      </c>
      <c r="C693" t="s">
        <v>1906</v>
      </c>
      <c r="D693" t="s">
        <v>36</v>
      </c>
      <c r="E693" s="84"/>
      <c r="G693" t="s">
        <v>828</v>
      </c>
      <c r="H693" s="14">
        <v>44746</v>
      </c>
      <c r="K693" t="s">
        <v>62</v>
      </c>
      <c r="R693">
        <v>20</v>
      </c>
    </row>
    <row r="694" spans="2:18" hidden="1" x14ac:dyDescent="0.25">
      <c r="B694" s="4">
        <v>648</v>
      </c>
      <c r="C694" t="s">
        <v>1907</v>
      </c>
      <c r="D694" t="s">
        <v>141</v>
      </c>
      <c r="E694" s="84"/>
      <c r="G694" t="s">
        <v>828</v>
      </c>
      <c r="H694" s="14">
        <v>44747</v>
      </c>
      <c r="K694" t="s">
        <v>62</v>
      </c>
      <c r="R694">
        <v>20</v>
      </c>
    </row>
    <row r="695" spans="2:18" hidden="1" x14ac:dyDescent="0.25">
      <c r="B695" s="4">
        <v>649</v>
      </c>
      <c r="C695" t="s">
        <v>1908</v>
      </c>
      <c r="D695" t="s">
        <v>131</v>
      </c>
      <c r="E695" s="84">
        <v>98686663</v>
      </c>
      <c r="F695" s="4" t="s">
        <v>158</v>
      </c>
      <c r="G695" t="s">
        <v>828</v>
      </c>
      <c r="H695" s="14">
        <v>45250</v>
      </c>
      <c r="K695" t="s">
        <v>27</v>
      </c>
      <c r="M695" t="s">
        <v>3448</v>
      </c>
      <c r="N695" t="s">
        <v>25</v>
      </c>
      <c r="O695" t="s">
        <v>26</v>
      </c>
      <c r="Q695" t="s">
        <v>921</v>
      </c>
      <c r="R695">
        <v>30</v>
      </c>
    </row>
    <row r="696" spans="2:18" hidden="1" x14ac:dyDescent="0.25">
      <c r="B696" s="4">
        <v>650</v>
      </c>
      <c r="C696" t="s">
        <v>1909</v>
      </c>
      <c r="D696" t="s">
        <v>131</v>
      </c>
      <c r="E696" s="84"/>
      <c r="G696" t="s">
        <v>828</v>
      </c>
      <c r="H696" s="14">
        <v>44747</v>
      </c>
      <c r="K696" t="s">
        <v>27</v>
      </c>
      <c r="R696">
        <v>20</v>
      </c>
    </row>
    <row r="697" spans="2:18" hidden="1" x14ac:dyDescent="0.25">
      <c r="B697" s="4">
        <v>651</v>
      </c>
      <c r="C697" t="s">
        <v>1910</v>
      </c>
      <c r="D697" t="s">
        <v>131</v>
      </c>
      <c r="E697" s="84">
        <v>1037480498</v>
      </c>
      <c r="G697" t="s">
        <v>828</v>
      </c>
      <c r="H697" s="14">
        <v>45210</v>
      </c>
      <c r="K697" t="s">
        <v>62</v>
      </c>
      <c r="N697" t="s">
        <v>25</v>
      </c>
      <c r="O697" t="s">
        <v>26</v>
      </c>
      <c r="Q697" s="45" t="s">
        <v>1259</v>
      </c>
      <c r="R697">
        <v>40</v>
      </c>
    </row>
    <row r="698" spans="2:18" hidden="1" x14ac:dyDescent="0.25">
      <c r="B698" s="4">
        <v>652</v>
      </c>
      <c r="C698" t="s">
        <v>1911</v>
      </c>
      <c r="D698" t="s">
        <v>131</v>
      </c>
      <c r="E698" s="84">
        <v>22144406</v>
      </c>
      <c r="F698" s="4" t="s">
        <v>871</v>
      </c>
      <c r="G698" t="s">
        <v>828</v>
      </c>
      <c r="H698" s="14">
        <v>44749</v>
      </c>
      <c r="K698" t="s">
        <v>27</v>
      </c>
      <c r="M698" t="s">
        <v>1053</v>
      </c>
      <c r="N698" s="45" t="s">
        <v>25</v>
      </c>
      <c r="O698" s="45" t="s">
        <v>142</v>
      </c>
      <c r="P698" s="45" t="s">
        <v>1044</v>
      </c>
      <c r="Q698" s="45"/>
      <c r="R698">
        <v>30</v>
      </c>
    </row>
    <row r="699" spans="2:18" hidden="1" x14ac:dyDescent="0.25">
      <c r="B699" s="4">
        <v>653</v>
      </c>
      <c r="C699" t="s">
        <v>1912</v>
      </c>
      <c r="D699" t="s">
        <v>131</v>
      </c>
      <c r="E699" s="84">
        <v>1003093082</v>
      </c>
      <c r="G699" t="s">
        <v>828</v>
      </c>
      <c r="H699" s="14">
        <v>44750</v>
      </c>
      <c r="K699" t="s">
        <v>27</v>
      </c>
      <c r="M699" t="s">
        <v>906</v>
      </c>
      <c r="N699" t="s">
        <v>25</v>
      </c>
      <c r="O699" t="s">
        <v>142</v>
      </c>
      <c r="R699">
        <v>20</v>
      </c>
    </row>
    <row r="700" spans="2:18" hidden="1" x14ac:dyDescent="0.25">
      <c r="B700" s="4">
        <v>654</v>
      </c>
      <c r="C700" t="s">
        <v>1913</v>
      </c>
      <c r="D700" t="s">
        <v>131</v>
      </c>
      <c r="E700" s="84"/>
      <c r="G700" t="s">
        <v>828</v>
      </c>
      <c r="H700" s="14">
        <v>44754</v>
      </c>
      <c r="K700" t="s">
        <v>27</v>
      </c>
      <c r="R700">
        <v>20</v>
      </c>
    </row>
    <row r="701" spans="2:18" hidden="1" x14ac:dyDescent="0.25">
      <c r="B701" s="4">
        <v>655</v>
      </c>
      <c r="C701" t="s">
        <v>1914</v>
      </c>
      <c r="D701" t="s">
        <v>131</v>
      </c>
      <c r="E701" s="84"/>
      <c r="G701" t="s">
        <v>828</v>
      </c>
      <c r="H701" s="14">
        <v>44754</v>
      </c>
      <c r="K701" t="s">
        <v>27</v>
      </c>
      <c r="R701">
        <v>20</v>
      </c>
    </row>
    <row r="702" spans="2:18" hidden="1" x14ac:dyDescent="0.25">
      <c r="B702" s="4">
        <v>656</v>
      </c>
      <c r="C702" t="s">
        <v>1670</v>
      </c>
      <c r="D702" t="s">
        <v>36</v>
      </c>
      <c r="E702" s="84"/>
      <c r="G702" t="s">
        <v>828</v>
      </c>
      <c r="H702" s="14">
        <v>44753</v>
      </c>
      <c r="K702" t="s">
        <v>62</v>
      </c>
      <c r="R702">
        <v>20</v>
      </c>
    </row>
    <row r="703" spans="2:18" hidden="1" x14ac:dyDescent="0.25">
      <c r="B703" s="4">
        <v>657</v>
      </c>
      <c r="C703" t="s">
        <v>1915</v>
      </c>
      <c r="D703" t="s">
        <v>36</v>
      </c>
      <c r="E703" s="84"/>
      <c r="G703" t="s">
        <v>828</v>
      </c>
      <c r="H703" s="14">
        <v>44754</v>
      </c>
      <c r="K703" t="s">
        <v>62</v>
      </c>
      <c r="R703">
        <v>20</v>
      </c>
    </row>
    <row r="704" spans="2:18" hidden="1" x14ac:dyDescent="0.25">
      <c r="B704" s="4">
        <v>658</v>
      </c>
      <c r="C704" t="s">
        <v>1916</v>
      </c>
      <c r="D704" t="s">
        <v>141</v>
      </c>
      <c r="E704" s="84"/>
      <c r="G704" t="s">
        <v>828</v>
      </c>
      <c r="H704" s="14">
        <v>44756</v>
      </c>
      <c r="K704" t="s">
        <v>62</v>
      </c>
      <c r="R704">
        <v>20</v>
      </c>
    </row>
    <row r="705" spans="2:18" hidden="1" x14ac:dyDescent="0.25">
      <c r="B705" s="4">
        <v>659</v>
      </c>
      <c r="C705" t="s">
        <v>1917</v>
      </c>
      <c r="D705" t="s">
        <v>131</v>
      </c>
      <c r="E705" s="84"/>
      <c r="F705" s="4" t="s">
        <v>133</v>
      </c>
      <c r="G705" t="s">
        <v>828</v>
      </c>
      <c r="H705" s="14">
        <v>44746</v>
      </c>
      <c r="K705" t="s">
        <v>27</v>
      </c>
      <c r="R705">
        <v>20</v>
      </c>
    </row>
    <row r="706" spans="2:18" hidden="1" x14ac:dyDescent="0.25">
      <c r="B706" s="4">
        <v>660</v>
      </c>
      <c r="C706" t="s">
        <v>1918</v>
      </c>
      <c r="D706" t="s">
        <v>131</v>
      </c>
      <c r="E706" s="84">
        <v>98686855</v>
      </c>
      <c r="F706" s="4" t="s">
        <v>133</v>
      </c>
      <c r="G706" t="s">
        <v>828</v>
      </c>
      <c r="H706" s="14">
        <v>44746</v>
      </c>
      <c r="K706" t="s">
        <v>27</v>
      </c>
      <c r="L706">
        <v>3142671915</v>
      </c>
      <c r="M706" t="s">
        <v>162</v>
      </c>
      <c r="N706" t="s">
        <v>25</v>
      </c>
      <c r="O706" t="s">
        <v>26</v>
      </c>
      <c r="R706">
        <v>20</v>
      </c>
    </row>
    <row r="707" spans="2:18" hidden="1" x14ac:dyDescent="0.25">
      <c r="B707" s="4">
        <v>661</v>
      </c>
      <c r="C707" t="s">
        <v>1919</v>
      </c>
      <c r="D707" t="s">
        <v>43</v>
      </c>
      <c r="E707" s="84"/>
      <c r="G707" t="s">
        <v>828</v>
      </c>
      <c r="H707" s="14">
        <v>44754</v>
      </c>
      <c r="K707" t="s">
        <v>62</v>
      </c>
      <c r="R707">
        <v>20</v>
      </c>
    </row>
    <row r="708" spans="2:18" hidden="1" x14ac:dyDescent="0.25">
      <c r="B708" s="4">
        <v>662</v>
      </c>
      <c r="C708" t="s">
        <v>1920</v>
      </c>
      <c r="D708" t="s">
        <v>36</v>
      </c>
      <c r="E708" s="84"/>
      <c r="F708" s="4" t="s">
        <v>868</v>
      </c>
      <c r="G708" t="s">
        <v>828</v>
      </c>
      <c r="H708" s="14">
        <v>44753</v>
      </c>
      <c r="I708" s="14">
        <v>44826</v>
      </c>
      <c r="K708" t="s">
        <v>27</v>
      </c>
      <c r="R708">
        <v>20</v>
      </c>
    </row>
    <row r="709" spans="2:18" hidden="1" x14ac:dyDescent="0.25">
      <c r="B709" s="4">
        <v>663</v>
      </c>
      <c r="C709" t="s">
        <v>1921</v>
      </c>
      <c r="D709" t="s">
        <v>36</v>
      </c>
      <c r="E709" s="84"/>
      <c r="G709" t="s">
        <v>828</v>
      </c>
      <c r="H709" s="14">
        <v>44761</v>
      </c>
      <c r="K709" t="s">
        <v>27</v>
      </c>
      <c r="R709">
        <v>20</v>
      </c>
    </row>
    <row r="710" spans="2:18" hidden="1" x14ac:dyDescent="0.25">
      <c r="B710" s="4">
        <v>664</v>
      </c>
      <c r="C710" t="s">
        <v>1922</v>
      </c>
      <c r="D710" t="s">
        <v>36</v>
      </c>
      <c r="E710" s="84"/>
      <c r="G710" t="s">
        <v>828</v>
      </c>
      <c r="H710" s="14">
        <v>44761</v>
      </c>
      <c r="K710" t="s">
        <v>27</v>
      </c>
      <c r="R710">
        <v>20</v>
      </c>
    </row>
    <row r="711" spans="2:18" hidden="1" x14ac:dyDescent="0.25">
      <c r="B711" s="4">
        <v>665</v>
      </c>
      <c r="C711" t="s">
        <v>1923</v>
      </c>
      <c r="D711" t="s">
        <v>43</v>
      </c>
      <c r="E711" s="84"/>
      <c r="G711" t="s">
        <v>828</v>
      </c>
      <c r="H711" s="14">
        <v>44761</v>
      </c>
      <c r="K711" t="s">
        <v>62</v>
      </c>
      <c r="R711">
        <v>20</v>
      </c>
    </row>
    <row r="712" spans="2:18" hidden="1" x14ac:dyDescent="0.25">
      <c r="B712" s="4">
        <v>666</v>
      </c>
      <c r="C712" t="s">
        <v>1924</v>
      </c>
      <c r="D712" t="s">
        <v>43</v>
      </c>
      <c r="E712" s="84"/>
      <c r="G712" t="s">
        <v>828</v>
      </c>
      <c r="H712" s="14">
        <v>44761</v>
      </c>
      <c r="K712" t="s">
        <v>62</v>
      </c>
      <c r="R712">
        <v>20</v>
      </c>
    </row>
    <row r="713" spans="2:18" hidden="1" x14ac:dyDescent="0.25">
      <c r="B713" s="4">
        <v>667</v>
      </c>
      <c r="C713" t="s">
        <v>1925</v>
      </c>
      <c r="D713" t="s">
        <v>131</v>
      </c>
      <c r="E713" s="84"/>
      <c r="G713" t="s">
        <v>828</v>
      </c>
      <c r="H713" s="14">
        <v>44767</v>
      </c>
      <c r="K713" t="s">
        <v>27</v>
      </c>
      <c r="R713">
        <v>20</v>
      </c>
    </row>
    <row r="714" spans="2:18" hidden="1" x14ac:dyDescent="0.25">
      <c r="B714" s="4">
        <v>668</v>
      </c>
      <c r="C714" t="s">
        <v>1926</v>
      </c>
      <c r="D714" t="s">
        <v>36</v>
      </c>
      <c r="E714" s="84"/>
      <c r="G714" t="s">
        <v>828</v>
      </c>
      <c r="H714" s="14">
        <v>44769</v>
      </c>
      <c r="K714" t="s">
        <v>904</v>
      </c>
      <c r="R714">
        <v>20</v>
      </c>
    </row>
    <row r="715" spans="2:18" hidden="1" x14ac:dyDescent="0.25">
      <c r="B715" s="4">
        <v>669</v>
      </c>
      <c r="C715" t="s">
        <v>1927</v>
      </c>
      <c r="D715" t="s">
        <v>131</v>
      </c>
      <c r="E715" s="84"/>
      <c r="G715" t="s">
        <v>828</v>
      </c>
      <c r="H715" s="14">
        <v>44768</v>
      </c>
      <c r="K715" t="s">
        <v>27</v>
      </c>
      <c r="R715">
        <v>20</v>
      </c>
    </row>
    <row r="716" spans="2:18" hidden="1" x14ac:dyDescent="0.25">
      <c r="B716" s="4">
        <v>670</v>
      </c>
      <c r="C716" t="s">
        <v>1928</v>
      </c>
      <c r="D716" t="s">
        <v>36</v>
      </c>
      <c r="E716" s="84"/>
      <c r="G716" t="s">
        <v>828</v>
      </c>
      <c r="H716" s="14">
        <v>44767</v>
      </c>
      <c r="K716" t="s">
        <v>62</v>
      </c>
      <c r="R716">
        <v>20</v>
      </c>
    </row>
    <row r="717" spans="2:18" hidden="1" x14ac:dyDescent="0.25">
      <c r="B717" s="4">
        <v>671</v>
      </c>
      <c r="C717" t="s">
        <v>1929</v>
      </c>
      <c r="D717" t="s">
        <v>36</v>
      </c>
      <c r="E717" s="84"/>
      <c r="G717" t="s">
        <v>828</v>
      </c>
      <c r="H717" s="14">
        <v>44767</v>
      </c>
      <c r="K717" t="s">
        <v>62</v>
      </c>
      <c r="R717">
        <v>20</v>
      </c>
    </row>
    <row r="718" spans="2:18" hidden="1" x14ac:dyDescent="0.25">
      <c r="B718" s="4">
        <v>672</v>
      </c>
      <c r="C718" t="s">
        <v>1930</v>
      </c>
      <c r="D718" t="s">
        <v>36</v>
      </c>
      <c r="E718" s="84"/>
      <c r="G718" t="s">
        <v>828</v>
      </c>
      <c r="H718" s="14">
        <v>44767</v>
      </c>
      <c r="K718" t="s">
        <v>62</v>
      </c>
      <c r="R718">
        <v>20</v>
      </c>
    </row>
    <row r="719" spans="2:18" hidden="1" x14ac:dyDescent="0.25">
      <c r="B719" s="4">
        <v>673</v>
      </c>
      <c r="C719" t="s">
        <v>1931</v>
      </c>
      <c r="D719" t="s">
        <v>131</v>
      </c>
      <c r="E719" s="84">
        <v>1035642477</v>
      </c>
      <c r="F719" s="4" t="s">
        <v>149</v>
      </c>
      <c r="G719" t="s">
        <v>828</v>
      </c>
      <c r="H719" s="14">
        <v>44909</v>
      </c>
      <c r="K719" t="s">
        <v>27</v>
      </c>
      <c r="L719" t="s">
        <v>337</v>
      </c>
      <c r="M719" t="s">
        <v>1054</v>
      </c>
      <c r="N719" t="s">
        <v>25</v>
      </c>
      <c r="O719" t="s">
        <v>26</v>
      </c>
      <c r="P719" t="s">
        <v>1044</v>
      </c>
      <c r="R719">
        <v>30</v>
      </c>
    </row>
    <row r="720" spans="2:18" hidden="1" x14ac:dyDescent="0.25">
      <c r="B720" s="4">
        <v>674</v>
      </c>
      <c r="C720" t="s">
        <v>1932</v>
      </c>
      <c r="D720" t="s">
        <v>131</v>
      </c>
      <c r="E720" s="84"/>
      <c r="F720" s="4" t="s">
        <v>133</v>
      </c>
      <c r="G720" t="s">
        <v>828</v>
      </c>
      <c r="H720" s="14">
        <v>44758</v>
      </c>
      <c r="K720" t="s">
        <v>27</v>
      </c>
      <c r="M720" t="s">
        <v>164</v>
      </c>
      <c r="N720" t="s">
        <v>25</v>
      </c>
      <c r="O720" t="s">
        <v>26</v>
      </c>
      <c r="R720">
        <v>20</v>
      </c>
    </row>
    <row r="721" spans="2:20" hidden="1" x14ac:dyDescent="0.25">
      <c r="B721" s="4">
        <v>675</v>
      </c>
      <c r="C721" t="s">
        <v>1933</v>
      </c>
      <c r="D721" t="s">
        <v>36</v>
      </c>
      <c r="E721" s="84"/>
      <c r="G721" t="s">
        <v>828</v>
      </c>
      <c r="H721" s="14">
        <v>44769</v>
      </c>
      <c r="I721" s="14">
        <v>44837</v>
      </c>
      <c r="K721" t="s">
        <v>27</v>
      </c>
      <c r="M721" t="s">
        <v>1054</v>
      </c>
      <c r="N721" t="s">
        <v>25</v>
      </c>
      <c r="O721" t="s">
        <v>26</v>
      </c>
      <c r="R721">
        <v>20</v>
      </c>
    </row>
    <row r="722" spans="2:20" hidden="1" x14ac:dyDescent="0.25">
      <c r="B722" s="4">
        <v>676</v>
      </c>
      <c r="C722" t="s">
        <v>1934</v>
      </c>
      <c r="D722" t="s">
        <v>36</v>
      </c>
      <c r="E722" s="84"/>
      <c r="G722" t="s">
        <v>828</v>
      </c>
      <c r="H722" s="14">
        <v>45190</v>
      </c>
      <c r="K722" t="s">
        <v>27</v>
      </c>
      <c r="M722" t="s">
        <v>3874</v>
      </c>
      <c r="N722" t="s">
        <v>25</v>
      </c>
      <c r="O722" t="s">
        <v>26</v>
      </c>
      <c r="Q722" t="s">
        <v>3498</v>
      </c>
      <c r="R722">
        <v>20</v>
      </c>
    </row>
    <row r="723" spans="2:20" hidden="1" x14ac:dyDescent="0.25">
      <c r="B723" s="4">
        <v>677</v>
      </c>
      <c r="C723" t="s">
        <v>1935</v>
      </c>
      <c r="D723" t="s">
        <v>141</v>
      </c>
      <c r="E723" s="84"/>
      <c r="G723" t="s">
        <v>828</v>
      </c>
      <c r="H723" s="14">
        <v>44769</v>
      </c>
      <c r="K723" t="s">
        <v>62</v>
      </c>
      <c r="R723">
        <v>20</v>
      </c>
    </row>
    <row r="724" spans="2:20" hidden="1" x14ac:dyDescent="0.25">
      <c r="B724" s="4">
        <v>678</v>
      </c>
      <c r="C724" t="s">
        <v>1936</v>
      </c>
      <c r="D724" t="s">
        <v>36</v>
      </c>
      <c r="E724" s="1124">
        <v>8328823</v>
      </c>
      <c r="F724" s="4" t="s">
        <v>149</v>
      </c>
      <c r="G724" t="s">
        <v>134</v>
      </c>
      <c r="H724" s="14">
        <v>45292</v>
      </c>
      <c r="I724" s="14">
        <v>44767</v>
      </c>
      <c r="K724" t="s">
        <v>27</v>
      </c>
      <c r="L724">
        <v>3103671429</v>
      </c>
      <c r="M724" t="s">
        <v>1055</v>
      </c>
      <c r="N724" t="s">
        <v>25</v>
      </c>
      <c r="O724" t="s">
        <v>26</v>
      </c>
      <c r="P724" t="s">
        <v>1044</v>
      </c>
      <c r="Q724" s="92" t="s">
        <v>3497</v>
      </c>
      <c r="R724">
        <v>30</v>
      </c>
      <c r="T724" t="s">
        <v>1055</v>
      </c>
    </row>
    <row r="725" spans="2:20" hidden="1" x14ac:dyDescent="0.25">
      <c r="B725" s="4">
        <v>679</v>
      </c>
      <c r="C725" t="s">
        <v>1937</v>
      </c>
      <c r="D725" t="s">
        <v>43</v>
      </c>
      <c r="E725" s="84"/>
      <c r="G725" t="s">
        <v>828</v>
      </c>
      <c r="H725" s="14">
        <v>44775</v>
      </c>
      <c r="K725" t="s">
        <v>62</v>
      </c>
      <c r="R725">
        <v>20</v>
      </c>
    </row>
    <row r="726" spans="2:20" hidden="1" x14ac:dyDescent="0.25">
      <c r="B726" s="4">
        <v>680</v>
      </c>
      <c r="C726" t="s">
        <v>2515</v>
      </c>
      <c r="D726" t="s">
        <v>36</v>
      </c>
      <c r="E726" s="84"/>
      <c r="G726" t="s">
        <v>134</v>
      </c>
      <c r="H726" s="14">
        <v>45153</v>
      </c>
      <c r="K726" t="s">
        <v>62</v>
      </c>
      <c r="L726">
        <v>3146910519</v>
      </c>
      <c r="R726">
        <v>40</v>
      </c>
    </row>
    <row r="727" spans="2:20" hidden="1" x14ac:dyDescent="0.25">
      <c r="B727" s="4">
        <v>681</v>
      </c>
      <c r="C727" t="s">
        <v>1938</v>
      </c>
      <c r="D727" t="s">
        <v>141</v>
      </c>
      <c r="E727" s="1124">
        <v>32271880</v>
      </c>
      <c r="F727" s="4" t="s">
        <v>165</v>
      </c>
      <c r="G727" t="s">
        <v>134</v>
      </c>
      <c r="H727" s="14">
        <v>44775</v>
      </c>
      <c r="K727" t="s">
        <v>27</v>
      </c>
      <c r="L727">
        <v>3113982815</v>
      </c>
      <c r="M727" t="s">
        <v>1055</v>
      </c>
      <c r="N727" t="s">
        <v>25</v>
      </c>
      <c r="O727" t="s">
        <v>26</v>
      </c>
      <c r="P727" t="s">
        <v>1044</v>
      </c>
      <c r="Q727" t="s">
        <v>1054</v>
      </c>
      <c r="R727">
        <v>20</v>
      </c>
    </row>
    <row r="728" spans="2:20" hidden="1" x14ac:dyDescent="0.25">
      <c r="B728" s="4">
        <v>682</v>
      </c>
      <c r="C728" t="s">
        <v>1939</v>
      </c>
      <c r="D728" t="s">
        <v>36</v>
      </c>
      <c r="E728" s="84"/>
      <c r="F728" s="4" t="s">
        <v>149</v>
      </c>
      <c r="G728" t="s">
        <v>828</v>
      </c>
      <c r="H728" s="14">
        <v>44782</v>
      </c>
      <c r="K728" t="s">
        <v>27</v>
      </c>
      <c r="M728" t="s">
        <v>163</v>
      </c>
      <c r="N728" t="s">
        <v>25</v>
      </c>
      <c r="O728" t="s">
        <v>26</v>
      </c>
      <c r="R728">
        <v>20</v>
      </c>
    </row>
    <row r="729" spans="2:20" hidden="1" x14ac:dyDescent="0.25">
      <c r="B729" s="4">
        <v>683</v>
      </c>
      <c r="C729" t="s">
        <v>1940</v>
      </c>
      <c r="D729" t="s">
        <v>36</v>
      </c>
      <c r="E729" s="84">
        <v>1001504294</v>
      </c>
      <c r="F729" s="4" t="s">
        <v>149</v>
      </c>
      <c r="G729" t="s">
        <v>828</v>
      </c>
      <c r="H729" s="14">
        <v>44782</v>
      </c>
      <c r="K729" t="s">
        <v>27</v>
      </c>
      <c r="R729">
        <v>20</v>
      </c>
    </row>
    <row r="730" spans="2:20" hidden="1" x14ac:dyDescent="0.25">
      <c r="B730" s="4">
        <v>684</v>
      </c>
      <c r="C730" t="s">
        <v>1941</v>
      </c>
      <c r="D730" t="s">
        <v>36</v>
      </c>
      <c r="E730" s="84">
        <v>1003450262</v>
      </c>
      <c r="G730" t="s">
        <v>828</v>
      </c>
      <c r="H730" s="14">
        <v>44781</v>
      </c>
      <c r="K730" t="s">
        <v>27</v>
      </c>
      <c r="L730">
        <v>3043268309</v>
      </c>
      <c r="M730" t="s">
        <v>166</v>
      </c>
      <c r="N730" t="s">
        <v>25</v>
      </c>
      <c r="O730" t="s">
        <v>26</v>
      </c>
      <c r="R730">
        <v>20</v>
      </c>
    </row>
    <row r="731" spans="2:20" hidden="1" x14ac:dyDescent="0.25">
      <c r="B731" s="4">
        <v>685</v>
      </c>
      <c r="C731" t="s">
        <v>1942</v>
      </c>
      <c r="D731" t="s">
        <v>36</v>
      </c>
      <c r="E731" s="84">
        <v>1067938074</v>
      </c>
      <c r="G731" t="s">
        <v>828</v>
      </c>
      <c r="H731" s="14">
        <v>44781</v>
      </c>
      <c r="K731" t="s">
        <v>27</v>
      </c>
      <c r="M731" t="s">
        <v>907</v>
      </c>
      <c r="N731" t="s">
        <v>25</v>
      </c>
      <c r="O731" t="s">
        <v>26</v>
      </c>
      <c r="R731">
        <v>20</v>
      </c>
    </row>
    <row r="732" spans="2:20" hidden="1" x14ac:dyDescent="0.25">
      <c r="B732" s="4">
        <v>686</v>
      </c>
      <c r="C732" t="s">
        <v>1943</v>
      </c>
      <c r="D732" t="s">
        <v>36</v>
      </c>
      <c r="E732" s="84">
        <v>1193092971</v>
      </c>
      <c r="G732" t="s">
        <v>828</v>
      </c>
      <c r="H732" s="14">
        <v>44789</v>
      </c>
      <c r="K732" t="s">
        <v>27</v>
      </c>
      <c r="L732">
        <v>3235025697</v>
      </c>
      <c r="M732">
        <v>3146939759</v>
      </c>
      <c r="N732" t="s">
        <v>25</v>
      </c>
      <c r="O732" t="s">
        <v>26</v>
      </c>
      <c r="R732">
        <v>20</v>
      </c>
    </row>
    <row r="733" spans="2:20" hidden="1" x14ac:dyDescent="0.25">
      <c r="B733" s="4">
        <v>687</v>
      </c>
      <c r="C733" t="s">
        <v>1944</v>
      </c>
      <c r="D733" t="s">
        <v>131</v>
      </c>
      <c r="E733" s="84"/>
      <c r="F733" s="4" t="s">
        <v>149</v>
      </c>
      <c r="G733" t="s">
        <v>134</v>
      </c>
      <c r="H733" s="14">
        <v>45183</v>
      </c>
      <c r="K733" t="s">
        <v>27</v>
      </c>
      <c r="M733" t="s">
        <v>4750</v>
      </c>
      <c r="N733" t="s">
        <v>25</v>
      </c>
      <c r="O733" t="s">
        <v>142</v>
      </c>
      <c r="P733" t="s">
        <v>1043</v>
      </c>
      <c r="R733">
        <v>30</v>
      </c>
    </row>
    <row r="734" spans="2:20" hidden="1" x14ac:dyDescent="0.25">
      <c r="B734" s="4">
        <v>688</v>
      </c>
      <c r="C734" t="s">
        <v>1945</v>
      </c>
      <c r="D734" t="s">
        <v>131</v>
      </c>
      <c r="E734" s="84">
        <v>1037482243</v>
      </c>
      <c r="G734" t="s">
        <v>828</v>
      </c>
      <c r="H734" s="14">
        <v>44789</v>
      </c>
      <c r="K734" t="s">
        <v>27</v>
      </c>
      <c r="M734" t="s">
        <v>1056</v>
      </c>
      <c r="N734" t="s">
        <v>25</v>
      </c>
      <c r="O734" t="s">
        <v>26</v>
      </c>
      <c r="P734" t="s">
        <v>1044</v>
      </c>
      <c r="R734">
        <v>20</v>
      </c>
    </row>
    <row r="735" spans="2:20" hidden="1" x14ac:dyDescent="0.25">
      <c r="B735" s="4">
        <v>689</v>
      </c>
      <c r="C735" t="s">
        <v>1946</v>
      </c>
      <c r="D735" t="s">
        <v>36</v>
      </c>
      <c r="E735" s="84">
        <v>1070812503</v>
      </c>
      <c r="F735" s="4" t="s">
        <v>908</v>
      </c>
      <c r="G735" t="s">
        <v>828</v>
      </c>
      <c r="H735" s="14">
        <v>44795</v>
      </c>
      <c r="I735" s="14">
        <v>44835</v>
      </c>
      <c r="K735" t="s">
        <v>27</v>
      </c>
      <c r="L735">
        <v>3185090056</v>
      </c>
      <c r="M735" t="s">
        <v>909</v>
      </c>
      <c r="N735" t="s">
        <v>25</v>
      </c>
      <c r="O735" t="s">
        <v>26</v>
      </c>
      <c r="R735">
        <v>20</v>
      </c>
    </row>
    <row r="736" spans="2:20" hidden="1" x14ac:dyDescent="0.25">
      <c r="B736" s="4">
        <v>690</v>
      </c>
      <c r="C736" t="s">
        <v>1947</v>
      </c>
      <c r="D736" t="s">
        <v>36</v>
      </c>
      <c r="E736" s="84">
        <v>1067882257</v>
      </c>
      <c r="F736" s="4" t="s">
        <v>158</v>
      </c>
      <c r="G736" t="s">
        <v>828</v>
      </c>
      <c r="H736" s="14">
        <v>44795</v>
      </c>
      <c r="K736" t="s">
        <v>27</v>
      </c>
      <c r="M736" t="s">
        <v>910</v>
      </c>
      <c r="N736" t="s">
        <v>25</v>
      </c>
      <c r="O736" t="s">
        <v>142</v>
      </c>
      <c r="R736">
        <v>20</v>
      </c>
    </row>
    <row r="737" spans="2:21" hidden="1" x14ac:dyDescent="0.25">
      <c r="B737" s="4">
        <v>691</v>
      </c>
      <c r="C737" t="s">
        <v>1948</v>
      </c>
      <c r="D737" t="s">
        <v>131</v>
      </c>
      <c r="E737" s="84"/>
      <c r="G737" t="s">
        <v>828</v>
      </c>
      <c r="H737" s="14">
        <v>44795</v>
      </c>
      <c r="K737" t="s">
        <v>27</v>
      </c>
      <c r="M737" t="s">
        <v>143</v>
      </c>
      <c r="N737" t="s">
        <v>25</v>
      </c>
      <c r="O737" t="s">
        <v>26</v>
      </c>
      <c r="R737">
        <v>20</v>
      </c>
    </row>
    <row r="738" spans="2:21" hidden="1" x14ac:dyDescent="0.25">
      <c r="B738" s="4">
        <v>692</v>
      </c>
      <c r="C738" t="s">
        <v>1949</v>
      </c>
      <c r="D738" t="s">
        <v>43</v>
      </c>
      <c r="E738" s="84"/>
      <c r="G738" t="s">
        <v>828</v>
      </c>
      <c r="H738" s="14">
        <v>44795</v>
      </c>
      <c r="K738" t="s">
        <v>62</v>
      </c>
      <c r="R738">
        <v>20</v>
      </c>
    </row>
    <row r="739" spans="2:21" hidden="1" x14ac:dyDescent="0.25">
      <c r="B739" s="4">
        <v>693</v>
      </c>
      <c r="C739" t="s">
        <v>1950</v>
      </c>
      <c r="D739" t="s">
        <v>36</v>
      </c>
      <c r="E739" s="84"/>
      <c r="G739" t="s">
        <v>828</v>
      </c>
      <c r="H739" s="14">
        <v>44796</v>
      </c>
      <c r="K739" t="s">
        <v>62</v>
      </c>
      <c r="M739" t="s">
        <v>890</v>
      </c>
      <c r="N739" t="s">
        <v>25</v>
      </c>
      <c r="O739" t="s">
        <v>26</v>
      </c>
      <c r="R739">
        <v>20</v>
      </c>
    </row>
    <row r="740" spans="2:21" hidden="1" x14ac:dyDescent="0.25">
      <c r="B740" s="4">
        <v>694</v>
      </c>
      <c r="C740" t="s">
        <v>1951</v>
      </c>
      <c r="D740" t="s">
        <v>36</v>
      </c>
      <c r="E740" s="84"/>
      <c r="F740" s="4" t="s">
        <v>347</v>
      </c>
      <c r="G740" t="s">
        <v>828</v>
      </c>
      <c r="H740" s="14">
        <v>44795</v>
      </c>
      <c r="K740" t="s">
        <v>62</v>
      </c>
      <c r="L740">
        <v>3207976723</v>
      </c>
      <c r="R740">
        <v>20</v>
      </c>
    </row>
    <row r="741" spans="2:21" hidden="1" x14ac:dyDescent="0.25">
      <c r="B741" s="4">
        <v>695</v>
      </c>
      <c r="C741" t="s">
        <v>1952</v>
      </c>
      <c r="D741" t="s">
        <v>131</v>
      </c>
      <c r="E741" s="84"/>
      <c r="F741" s="4" t="s">
        <v>133</v>
      </c>
      <c r="G741" t="s">
        <v>828</v>
      </c>
      <c r="H741" s="14">
        <v>44793</v>
      </c>
      <c r="K741" t="s">
        <v>27</v>
      </c>
      <c r="M741" t="s">
        <v>167</v>
      </c>
      <c r="N741" t="s">
        <v>25</v>
      </c>
      <c r="O741" t="s">
        <v>26</v>
      </c>
      <c r="R741">
        <v>20</v>
      </c>
    </row>
    <row r="742" spans="2:21" hidden="1" x14ac:dyDescent="0.25">
      <c r="B742" s="4">
        <v>696</v>
      </c>
      <c r="C742" t="s">
        <v>1953</v>
      </c>
      <c r="D742" t="s">
        <v>131</v>
      </c>
      <c r="E742" s="84">
        <v>1037472803</v>
      </c>
      <c r="F742" s="4" t="s">
        <v>168</v>
      </c>
      <c r="G742" t="s">
        <v>828</v>
      </c>
      <c r="H742" s="14">
        <v>44793</v>
      </c>
      <c r="K742" t="s">
        <v>27</v>
      </c>
      <c r="R742">
        <v>20</v>
      </c>
      <c r="S742" t="s">
        <v>169</v>
      </c>
      <c r="T742" t="s">
        <v>25</v>
      </c>
      <c r="U742" t="s">
        <v>26</v>
      </c>
    </row>
    <row r="743" spans="2:21" hidden="1" x14ac:dyDescent="0.25">
      <c r="B743" s="4">
        <v>697</v>
      </c>
      <c r="C743" t="s">
        <v>1954</v>
      </c>
      <c r="D743" t="s">
        <v>131</v>
      </c>
      <c r="E743" s="84">
        <v>71944187</v>
      </c>
      <c r="F743" s="4" t="s">
        <v>170</v>
      </c>
      <c r="G743" t="s">
        <v>828</v>
      </c>
      <c r="H743" s="14">
        <v>44799</v>
      </c>
      <c r="J743" s="9">
        <v>45066</v>
      </c>
      <c r="K743" t="s">
        <v>27</v>
      </c>
      <c r="L743">
        <v>3172883036</v>
      </c>
      <c r="M743" t="s">
        <v>1057</v>
      </c>
      <c r="N743" t="s">
        <v>25</v>
      </c>
      <c r="O743" t="s">
        <v>26</v>
      </c>
      <c r="P743" t="s">
        <v>1044</v>
      </c>
      <c r="Q743" s="34" t="s">
        <v>1001</v>
      </c>
      <c r="R743">
        <v>10</v>
      </c>
    </row>
    <row r="744" spans="2:21" hidden="1" x14ac:dyDescent="0.25">
      <c r="B744" s="4">
        <v>698</v>
      </c>
      <c r="C744" t="s">
        <v>1955</v>
      </c>
      <c r="D744" t="s">
        <v>43</v>
      </c>
      <c r="E744" s="84"/>
      <c r="G744" t="s">
        <v>828</v>
      </c>
      <c r="H744" s="14">
        <v>44803</v>
      </c>
      <c r="K744" t="s">
        <v>62</v>
      </c>
      <c r="R744">
        <v>20</v>
      </c>
    </row>
    <row r="745" spans="2:21" hidden="1" x14ac:dyDescent="0.25">
      <c r="B745" s="4">
        <v>699</v>
      </c>
      <c r="C745" t="s">
        <v>1956</v>
      </c>
      <c r="D745" t="s">
        <v>43</v>
      </c>
      <c r="E745" s="84"/>
      <c r="G745" t="s">
        <v>828</v>
      </c>
      <c r="H745" s="14">
        <v>44803</v>
      </c>
      <c r="K745" t="s">
        <v>62</v>
      </c>
      <c r="R745">
        <v>20</v>
      </c>
    </row>
    <row r="746" spans="2:21" hidden="1" x14ac:dyDescent="0.25">
      <c r="B746" s="4">
        <v>700</v>
      </c>
      <c r="C746" t="s">
        <v>1957</v>
      </c>
      <c r="D746" t="s">
        <v>141</v>
      </c>
      <c r="E746" s="84"/>
      <c r="G746" t="s">
        <v>828</v>
      </c>
      <c r="H746" s="14">
        <v>45169</v>
      </c>
      <c r="K746" t="s">
        <v>62</v>
      </c>
      <c r="R746">
        <v>40</v>
      </c>
    </row>
    <row r="747" spans="2:21" hidden="1" x14ac:dyDescent="0.25">
      <c r="B747" s="4">
        <v>701</v>
      </c>
      <c r="C747" t="s">
        <v>1958</v>
      </c>
      <c r="D747" t="s">
        <v>36</v>
      </c>
      <c r="E747" s="84"/>
      <c r="F747" s="4" t="s">
        <v>152</v>
      </c>
      <c r="G747" t="s">
        <v>828</v>
      </c>
      <c r="H747" s="14">
        <v>44802</v>
      </c>
      <c r="K747" t="s">
        <v>27</v>
      </c>
      <c r="R747">
        <v>20</v>
      </c>
    </row>
    <row r="748" spans="2:21" hidden="1" x14ac:dyDescent="0.25">
      <c r="B748" s="4">
        <v>702</v>
      </c>
      <c r="C748" t="s">
        <v>1959</v>
      </c>
      <c r="D748" t="s">
        <v>36</v>
      </c>
      <c r="E748" s="84">
        <v>98596102</v>
      </c>
      <c r="F748" s="4" t="s">
        <v>152</v>
      </c>
      <c r="G748" t="s">
        <v>828</v>
      </c>
      <c r="H748" s="14">
        <v>44809</v>
      </c>
      <c r="I748" s="14">
        <v>44835</v>
      </c>
      <c r="K748" t="s">
        <v>27</v>
      </c>
      <c r="M748" t="s">
        <v>163</v>
      </c>
      <c r="N748" t="s">
        <v>25</v>
      </c>
      <c r="O748" t="s">
        <v>26</v>
      </c>
      <c r="R748">
        <v>20</v>
      </c>
    </row>
    <row r="749" spans="2:21" hidden="1" x14ac:dyDescent="0.25">
      <c r="B749" s="4">
        <v>703</v>
      </c>
      <c r="C749" t="s">
        <v>1960</v>
      </c>
      <c r="D749" t="s">
        <v>43</v>
      </c>
      <c r="E749" s="84">
        <v>1045506453</v>
      </c>
      <c r="F749" s="4" t="s">
        <v>152</v>
      </c>
      <c r="G749" t="s">
        <v>828</v>
      </c>
      <c r="H749" s="14">
        <v>44812</v>
      </c>
      <c r="K749" t="s">
        <v>27</v>
      </c>
      <c r="M749" t="s">
        <v>155</v>
      </c>
      <c r="N749" t="s">
        <v>25</v>
      </c>
      <c r="O749" t="s">
        <v>26</v>
      </c>
      <c r="R749">
        <v>20</v>
      </c>
    </row>
    <row r="750" spans="2:21" hidden="1" x14ac:dyDescent="0.25">
      <c r="B750" s="4">
        <v>704</v>
      </c>
      <c r="C750" t="s">
        <v>1961</v>
      </c>
      <c r="D750" t="s">
        <v>131</v>
      </c>
      <c r="E750" s="84"/>
      <c r="F750" s="4" t="s">
        <v>133</v>
      </c>
      <c r="G750" t="s">
        <v>828</v>
      </c>
      <c r="H750" s="14">
        <v>44809</v>
      </c>
      <c r="K750" t="s">
        <v>27</v>
      </c>
      <c r="M750" t="s">
        <v>171</v>
      </c>
      <c r="N750" t="s">
        <v>25</v>
      </c>
      <c r="O750" t="s">
        <v>26</v>
      </c>
      <c r="R750">
        <v>20</v>
      </c>
    </row>
    <row r="751" spans="2:21" hidden="1" x14ac:dyDescent="0.25">
      <c r="B751" s="4">
        <v>705</v>
      </c>
      <c r="C751" t="s">
        <v>1962</v>
      </c>
      <c r="D751" t="s">
        <v>43</v>
      </c>
      <c r="E751" s="84"/>
      <c r="G751" t="s">
        <v>828</v>
      </c>
      <c r="H751" s="14">
        <v>44897</v>
      </c>
      <c r="K751" t="s">
        <v>27</v>
      </c>
      <c r="R751">
        <v>20</v>
      </c>
    </row>
    <row r="752" spans="2:21" hidden="1" x14ac:dyDescent="0.25">
      <c r="B752" s="4">
        <v>706</v>
      </c>
      <c r="C752" t="s">
        <v>1963</v>
      </c>
      <c r="D752" t="s">
        <v>36</v>
      </c>
      <c r="E752" s="84">
        <v>1068579139</v>
      </c>
      <c r="G752" t="s">
        <v>828</v>
      </c>
      <c r="H752" s="14">
        <v>44818</v>
      </c>
      <c r="K752" t="s">
        <v>27</v>
      </c>
      <c r="M752" t="s">
        <v>172</v>
      </c>
      <c r="N752" t="s">
        <v>25</v>
      </c>
      <c r="O752" t="s">
        <v>26</v>
      </c>
      <c r="R752">
        <v>20</v>
      </c>
    </row>
    <row r="753" spans="2:18" hidden="1" x14ac:dyDescent="0.25">
      <c r="B753" s="4">
        <v>707</v>
      </c>
      <c r="C753" t="s">
        <v>1964</v>
      </c>
      <c r="D753" t="s">
        <v>131</v>
      </c>
      <c r="E753" s="84" t="s">
        <v>173</v>
      </c>
      <c r="G753" t="s">
        <v>828</v>
      </c>
      <c r="H753" s="14">
        <v>44816</v>
      </c>
      <c r="K753" t="s">
        <v>27</v>
      </c>
      <c r="M753" t="s">
        <v>174</v>
      </c>
      <c r="N753" t="s">
        <v>25</v>
      </c>
      <c r="O753" t="s">
        <v>26</v>
      </c>
      <c r="R753">
        <v>20</v>
      </c>
    </row>
    <row r="754" spans="2:18" hidden="1" x14ac:dyDescent="0.25">
      <c r="B754" s="4">
        <v>708</v>
      </c>
      <c r="C754" t="s">
        <v>1965</v>
      </c>
      <c r="D754" t="s">
        <v>43</v>
      </c>
      <c r="E754" s="84"/>
      <c r="G754" t="s">
        <v>828</v>
      </c>
      <c r="H754" s="14">
        <v>44824</v>
      </c>
      <c r="K754" t="s">
        <v>62</v>
      </c>
      <c r="R754">
        <v>20</v>
      </c>
    </row>
    <row r="755" spans="2:18" hidden="1" x14ac:dyDescent="0.25">
      <c r="B755" s="4">
        <v>709</v>
      </c>
      <c r="C755" t="s">
        <v>1966</v>
      </c>
      <c r="D755" t="s">
        <v>36</v>
      </c>
      <c r="E755" s="84">
        <v>1033375502</v>
      </c>
      <c r="F755" s="4" t="s">
        <v>149</v>
      </c>
      <c r="G755" t="s">
        <v>828</v>
      </c>
      <c r="H755" s="14">
        <v>44825</v>
      </c>
      <c r="I755" s="14">
        <v>44827</v>
      </c>
      <c r="K755" t="s">
        <v>27</v>
      </c>
      <c r="R755">
        <v>20</v>
      </c>
    </row>
    <row r="756" spans="2:18" hidden="1" x14ac:dyDescent="0.25">
      <c r="B756" s="4">
        <v>710</v>
      </c>
      <c r="C756" t="s">
        <v>1967</v>
      </c>
      <c r="D756" t="s">
        <v>131</v>
      </c>
      <c r="E756" s="84">
        <v>1007613226</v>
      </c>
      <c r="G756" t="s">
        <v>828</v>
      </c>
      <c r="H756" s="14">
        <v>44839</v>
      </c>
      <c r="K756" t="s">
        <v>27</v>
      </c>
      <c r="M756" t="s">
        <v>175</v>
      </c>
      <c r="N756" t="s">
        <v>25</v>
      </c>
      <c r="O756" t="s">
        <v>26</v>
      </c>
      <c r="R756">
        <v>20</v>
      </c>
    </row>
    <row r="757" spans="2:18" hidden="1" x14ac:dyDescent="0.25">
      <c r="B757" s="4">
        <v>711</v>
      </c>
      <c r="C757" t="s">
        <v>1968</v>
      </c>
      <c r="D757" t="s">
        <v>131</v>
      </c>
      <c r="E757" s="84">
        <v>1033372098</v>
      </c>
      <c r="G757" t="s">
        <v>828</v>
      </c>
      <c r="H757" s="14">
        <v>44839</v>
      </c>
      <c r="K757" t="s">
        <v>27</v>
      </c>
      <c r="M757" t="s">
        <v>176</v>
      </c>
      <c r="N757" t="s">
        <v>25</v>
      </c>
      <c r="O757" t="s">
        <v>26</v>
      </c>
      <c r="R757">
        <v>20</v>
      </c>
    </row>
    <row r="758" spans="2:18" hidden="1" x14ac:dyDescent="0.25">
      <c r="B758" s="4">
        <v>712</v>
      </c>
      <c r="C758" t="s">
        <v>1969</v>
      </c>
      <c r="D758" t="s">
        <v>36</v>
      </c>
      <c r="E758" s="84"/>
      <c r="G758" t="s">
        <v>828</v>
      </c>
      <c r="H758" s="14">
        <v>45195</v>
      </c>
      <c r="K758" t="s">
        <v>62</v>
      </c>
      <c r="R758">
        <v>20</v>
      </c>
    </row>
    <row r="759" spans="2:18" hidden="1" x14ac:dyDescent="0.25">
      <c r="B759" s="4">
        <v>713</v>
      </c>
      <c r="C759" t="s">
        <v>1970</v>
      </c>
      <c r="D759" t="s">
        <v>131</v>
      </c>
      <c r="E759" s="84">
        <v>71935270</v>
      </c>
      <c r="F759" s="4" t="s">
        <v>152</v>
      </c>
      <c r="G759" t="s">
        <v>134</v>
      </c>
      <c r="H759" s="14">
        <v>44854</v>
      </c>
      <c r="K759" t="s">
        <v>27</v>
      </c>
      <c r="M759" t="s">
        <v>2474</v>
      </c>
      <c r="N759" t="s">
        <v>25</v>
      </c>
      <c r="O759" t="s">
        <v>26</v>
      </c>
      <c r="P759" t="s">
        <v>1044</v>
      </c>
      <c r="R759">
        <v>30</v>
      </c>
    </row>
    <row r="760" spans="2:18" hidden="1" x14ac:dyDescent="0.25">
      <c r="B760" s="4">
        <v>714</v>
      </c>
      <c r="C760" t="s">
        <v>1971</v>
      </c>
      <c r="D760" t="s">
        <v>131</v>
      </c>
      <c r="E760" s="84"/>
      <c r="G760" t="s">
        <v>828</v>
      </c>
      <c r="H760" s="14">
        <v>44855</v>
      </c>
      <c r="K760" t="s">
        <v>27</v>
      </c>
      <c r="M760" t="s">
        <v>174</v>
      </c>
      <c r="N760" t="s">
        <v>25</v>
      </c>
      <c r="O760" t="s">
        <v>26</v>
      </c>
      <c r="R760">
        <v>20</v>
      </c>
    </row>
    <row r="761" spans="2:18" hidden="1" x14ac:dyDescent="0.25">
      <c r="B761" s="4">
        <v>715</v>
      </c>
      <c r="C761" t="s">
        <v>1972</v>
      </c>
      <c r="D761" t="s">
        <v>131</v>
      </c>
      <c r="E761" s="84"/>
      <c r="G761" t="s">
        <v>828</v>
      </c>
      <c r="H761" s="14">
        <v>44852</v>
      </c>
      <c r="K761" t="s">
        <v>27</v>
      </c>
      <c r="M761" t="s">
        <v>177</v>
      </c>
      <c r="N761" t="s">
        <v>25</v>
      </c>
      <c r="O761" t="s">
        <v>26</v>
      </c>
      <c r="R761">
        <v>20</v>
      </c>
    </row>
    <row r="762" spans="2:18" hidden="1" x14ac:dyDescent="0.25">
      <c r="B762" s="4">
        <v>716</v>
      </c>
      <c r="C762" t="s">
        <v>1973</v>
      </c>
      <c r="D762" t="s">
        <v>43</v>
      </c>
      <c r="E762" s="84"/>
      <c r="G762" t="s">
        <v>828</v>
      </c>
      <c r="H762" s="14">
        <v>44867</v>
      </c>
      <c r="K762" t="s">
        <v>62</v>
      </c>
      <c r="R762">
        <v>20</v>
      </c>
    </row>
    <row r="763" spans="2:18" hidden="1" x14ac:dyDescent="0.25">
      <c r="B763" s="4">
        <v>717</v>
      </c>
      <c r="C763" t="s">
        <v>1974</v>
      </c>
      <c r="D763" t="s">
        <v>36</v>
      </c>
      <c r="E763" s="84"/>
      <c r="G763" t="s">
        <v>828</v>
      </c>
      <c r="H763" s="14">
        <v>44874</v>
      </c>
      <c r="K763" t="s">
        <v>27</v>
      </c>
      <c r="R763">
        <v>20</v>
      </c>
    </row>
    <row r="764" spans="2:18" hidden="1" x14ac:dyDescent="0.25">
      <c r="B764" s="4">
        <v>718</v>
      </c>
      <c r="C764" t="s">
        <v>1975</v>
      </c>
      <c r="D764" t="s">
        <v>131</v>
      </c>
      <c r="E764" s="84">
        <v>1028028148</v>
      </c>
      <c r="F764" s="4" t="s">
        <v>152</v>
      </c>
      <c r="G764" t="s">
        <v>828</v>
      </c>
      <c r="H764" s="14">
        <v>45278</v>
      </c>
      <c r="K764" t="s">
        <v>62</v>
      </c>
      <c r="P764" t="s">
        <v>1044</v>
      </c>
      <c r="R764">
        <v>40</v>
      </c>
    </row>
    <row r="765" spans="2:18" hidden="1" x14ac:dyDescent="0.25">
      <c r="B765" s="4">
        <v>719</v>
      </c>
      <c r="C765" t="s">
        <v>1976</v>
      </c>
      <c r="D765" t="s">
        <v>131</v>
      </c>
      <c r="E765" s="84">
        <v>1047374521</v>
      </c>
      <c r="G765" t="s">
        <v>828</v>
      </c>
      <c r="H765" s="14">
        <v>45076</v>
      </c>
      <c r="K765" t="s">
        <v>27</v>
      </c>
      <c r="M765" t="s">
        <v>2371</v>
      </c>
      <c r="N765" t="s">
        <v>25</v>
      </c>
      <c r="O765" t="s">
        <v>26</v>
      </c>
      <c r="P765" t="s">
        <v>1269</v>
      </c>
      <c r="R765">
        <v>30</v>
      </c>
    </row>
    <row r="766" spans="2:18" hidden="1" x14ac:dyDescent="0.25">
      <c r="B766" s="4">
        <v>720</v>
      </c>
      <c r="C766" t="s">
        <v>1977</v>
      </c>
      <c r="D766" t="s">
        <v>131</v>
      </c>
      <c r="E766" s="84"/>
      <c r="G766" t="s">
        <v>828</v>
      </c>
      <c r="H766" s="14">
        <v>44877</v>
      </c>
      <c r="K766" t="s">
        <v>27</v>
      </c>
      <c r="N766" t="s">
        <v>25</v>
      </c>
      <c r="O766" t="s">
        <v>26</v>
      </c>
      <c r="R766">
        <v>20</v>
      </c>
    </row>
    <row r="767" spans="2:18" hidden="1" x14ac:dyDescent="0.25">
      <c r="B767" s="4">
        <v>721</v>
      </c>
      <c r="C767" t="s">
        <v>2743</v>
      </c>
      <c r="D767" t="s">
        <v>131</v>
      </c>
      <c r="E767" s="84">
        <v>1028003913</v>
      </c>
      <c r="G767" t="s">
        <v>828</v>
      </c>
      <c r="H767" s="14">
        <v>45265</v>
      </c>
      <c r="K767" t="s">
        <v>62</v>
      </c>
      <c r="P767" t="s">
        <v>1044</v>
      </c>
      <c r="R767">
        <v>40</v>
      </c>
    </row>
    <row r="768" spans="2:18" hidden="1" x14ac:dyDescent="0.25">
      <c r="B768" s="4">
        <v>722</v>
      </c>
      <c r="C768" t="s">
        <v>1978</v>
      </c>
      <c r="D768" t="s">
        <v>36</v>
      </c>
      <c r="E768" s="84">
        <v>1037471032</v>
      </c>
      <c r="F768" s="4" t="s">
        <v>149</v>
      </c>
      <c r="G768" t="s">
        <v>828</v>
      </c>
      <c r="H768" s="14">
        <v>45280</v>
      </c>
      <c r="K768" t="s">
        <v>62</v>
      </c>
      <c r="M768" t="s">
        <v>3801</v>
      </c>
      <c r="N768" t="s">
        <v>25</v>
      </c>
      <c r="O768" t="s">
        <v>26</v>
      </c>
      <c r="R768">
        <v>30</v>
      </c>
    </row>
    <row r="769" spans="2:18" hidden="1" x14ac:dyDescent="0.25">
      <c r="B769" s="4">
        <v>723</v>
      </c>
      <c r="C769" t="s">
        <v>1979</v>
      </c>
      <c r="D769" t="s">
        <v>36</v>
      </c>
      <c r="E769" s="84"/>
      <c r="G769" t="s">
        <v>828</v>
      </c>
      <c r="H769" s="14">
        <v>44887</v>
      </c>
      <c r="K769" t="s">
        <v>27</v>
      </c>
      <c r="R769">
        <v>20</v>
      </c>
    </row>
    <row r="770" spans="2:18" hidden="1" x14ac:dyDescent="0.25">
      <c r="B770" s="4">
        <v>724</v>
      </c>
      <c r="C770" t="s">
        <v>1980</v>
      </c>
      <c r="D770" t="s">
        <v>43</v>
      </c>
      <c r="E770" s="84"/>
      <c r="G770" t="s">
        <v>828</v>
      </c>
      <c r="H770" s="14">
        <v>44888</v>
      </c>
      <c r="K770" t="s">
        <v>27</v>
      </c>
      <c r="R770">
        <v>20</v>
      </c>
    </row>
    <row r="771" spans="2:18" hidden="1" x14ac:dyDescent="0.25">
      <c r="B771" s="4">
        <v>725</v>
      </c>
      <c r="C771" t="s">
        <v>1981</v>
      </c>
      <c r="D771" t="s">
        <v>36</v>
      </c>
      <c r="E771" s="84"/>
      <c r="F771" s="4" t="s">
        <v>178</v>
      </c>
      <c r="G771" t="s">
        <v>828</v>
      </c>
      <c r="H771" s="14">
        <v>44891</v>
      </c>
      <c r="K771" t="s">
        <v>62</v>
      </c>
      <c r="R771">
        <v>20</v>
      </c>
    </row>
    <row r="772" spans="2:18" hidden="1" x14ac:dyDescent="0.25">
      <c r="B772" s="4">
        <v>726</v>
      </c>
      <c r="C772" t="s">
        <v>1982</v>
      </c>
      <c r="D772" t="s">
        <v>141</v>
      </c>
      <c r="E772" s="84"/>
      <c r="G772" t="s">
        <v>828</v>
      </c>
      <c r="H772" s="14">
        <v>44901</v>
      </c>
      <c r="K772" t="s">
        <v>62</v>
      </c>
      <c r="R772">
        <v>20</v>
      </c>
    </row>
    <row r="773" spans="2:18" hidden="1" x14ac:dyDescent="0.25">
      <c r="B773" s="4">
        <v>727</v>
      </c>
      <c r="C773" t="s">
        <v>1983</v>
      </c>
      <c r="D773" t="s">
        <v>43</v>
      </c>
      <c r="E773" s="84"/>
      <c r="G773" t="s">
        <v>828</v>
      </c>
      <c r="H773" s="14">
        <v>44902</v>
      </c>
      <c r="K773" t="s">
        <v>62</v>
      </c>
      <c r="R773">
        <v>20</v>
      </c>
    </row>
    <row r="774" spans="2:18" hidden="1" x14ac:dyDescent="0.25">
      <c r="B774" s="4">
        <v>728</v>
      </c>
      <c r="C774" t="s">
        <v>1984</v>
      </c>
      <c r="D774" t="s">
        <v>131</v>
      </c>
      <c r="E774" s="84"/>
      <c r="G774" t="s">
        <v>828</v>
      </c>
      <c r="H774" s="14">
        <v>44912</v>
      </c>
      <c r="K774" t="s">
        <v>62</v>
      </c>
      <c r="R774">
        <v>20</v>
      </c>
    </row>
    <row r="775" spans="2:18" hidden="1" x14ac:dyDescent="0.25">
      <c r="B775" s="4">
        <v>729</v>
      </c>
      <c r="C775" t="s">
        <v>1985</v>
      </c>
      <c r="D775" t="s">
        <v>36</v>
      </c>
      <c r="E775" s="84">
        <v>1127953287</v>
      </c>
      <c r="F775" s="4" t="s">
        <v>2449</v>
      </c>
      <c r="G775" t="s">
        <v>134</v>
      </c>
      <c r="H775" s="14">
        <v>44908</v>
      </c>
      <c r="K775" t="s">
        <v>27</v>
      </c>
      <c r="L775">
        <v>3166623255</v>
      </c>
      <c r="M775" t="s">
        <v>2487</v>
      </c>
      <c r="N775" t="s">
        <v>25</v>
      </c>
      <c r="O775" t="s">
        <v>142</v>
      </c>
      <c r="P775" t="s">
        <v>1044</v>
      </c>
      <c r="R775">
        <v>20</v>
      </c>
    </row>
    <row r="776" spans="2:18" hidden="1" x14ac:dyDescent="0.25">
      <c r="B776" s="4">
        <v>730</v>
      </c>
      <c r="C776" t="s">
        <v>1986</v>
      </c>
      <c r="D776" t="s">
        <v>36</v>
      </c>
      <c r="E776" s="84"/>
      <c r="G776" t="s">
        <v>828</v>
      </c>
      <c r="H776" s="14">
        <v>44909</v>
      </c>
      <c r="K776" t="s">
        <v>27</v>
      </c>
      <c r="R776">
        <v>20</v>
      </c>
    </row>
    <row r="777" spans="2:18" hidden="1" x14ac:dyDescent="0.25">
      <c r="B777" s="4">
        <v>731</v>
      </c>
      <c r="C777" t="s">
        <v>2409</v>
      </c>
      <c r="D777" t="s">
        <v>131</v>
      </c>
      <c r="E777" s="84">
        <v>1007843781</v>
      </c>
      <c r="G777" t="s">
        <v>134</v>
      </c>
      <c r="H777" s="14">
        <v>45294</v>
      </c>
      <c r="K777" t="s">
        <v>62</v>
      </c>
      <c r="N777" t="s">
        <v>25</v>
      </c>
      <c r="O777" t="s">
        <v>26</v>
      </c>
      <c r="Q777" t="s">
        <v>1058</v>
      </c>
      <c r="R777">
        <v>40</v>
      </c>
    </row>
    <row r="778" spans="2:18" hidden="1" x14ac:dyDescent="0.25">
      <c r="B778" s="4">
        <v>732</v>
      </c>
      <c r="C778" t="s">
        <v>1987</v>
      </c>
      <c r="D778" t="s">
        <v>43</v>
      </c>
      <c r="E778" s="84"/>
      <c r="G778" t="s">
        <v>828</v>
      </c>
      <c r="H778" s="14">
        <v>44910</v>
      </c>
      <c r="K778" t="s">
        <v>27</v>
      </c>
      <c r="R778">
        <v>20</v>
      </c>
    </row>
    <row r="779" spans="2:18" hidden="1" x14ac:dyDescent="0.25">
      <c r="B779" s="4">
        <v>733</v>
      </c>
      <c r="C779" t="s">
        <v>1988</v>
      </c>
      <c r="D779" t="s">
        <v>131</v>
      </c>
      <c r="E779" s="84">
        <v>39302718</v>
      </c>
      <c r="F779" s="4" t="s">
        <v>1004</v>
      </c>
      <c r="G779" t="s">
        <v>134</v>
      </c>
      <c r="H779" s="14">
        <v>44916</v>
      </c>
      <c r="K779" t="s">
        <v>62</v>
      </c>
      <c r="M779" t="s">
        <v>2474</v>
      </c>
      <c r="N779" t="s">
        <v>25</v>
      </c>
      <c r="O779" t="s">
        <v>26</v>
      </c>
      <c r="P779" t="s">
        <v>1044</v>
      </c>
      <c r="Q779" t="s">
        <v>1058</v>
      </c>
      <c r="R779">
        <v>30</v>
      </c>
    </row>
    <row r="780" spans="2:18" hidden="1" x14ac:dyDescent="0.25">
      <c r="B780" s="4">
        <v>734</v>
      </c>
      <c r="C780" t="s">
        <v>1989</v>
      </c>
      <c r="D780" t="s">
        <v>43</v>
      </c>
      <c r="E780" s="84"/>
      <c r="G780" t="s">
        <v>828</v>
      </c>
      <c r="H780" s="14">
        <v>44923</v>
      </c>
      <c r="K780" t="s">
        <v>27</v>
      </c>
      <c r="R780">
        <v>20</v>
      </c>
    </row>
    <row r="781" spans="2:18" hidden="1" x14ac:dyDescent="0.25">
      <c r="B781" s="4">
        <v>735</v>
      </c>
      <c r="C781" t="s">
        <v>1990</v>
      </c>
      <c r="D781" t="s">
        <v>2466</v>
      </c>
      <c r="E781" s="84">
        <v>1063651174</v>
      </c>
      <c r="G781" t="s">
        <v>134</v>
      </c>
      <c r="H781" s="14">
        <v>45369</v>
      </c>
      <c r="K781" t="s">
        <v>27</v>
      </c>
      <c r="M781" t="s">
        <v>1091</v>
      </c>
      <c r="N781" t="s">
        <v>25</v>
      </c>
      <c r="O781" t="s">
        <v>26</v>
      </c>
      <c r="P781" t="s">
        <v>1043</v>
      </c>
      <c r="R781">
        <v>50</v>
      </c>
    </row>
    <row r="782" spans="2:18" hidden="1" x14ac:dyDescent="0.25">
      <c r="B782" s="4">
        <v>736</v>
      </c>
      <c r="C782" t="s">
        <v>1991</v>
      </c>
      <c r="D782" t="s">
        <v>131</v>
      </c>
      <c r="E782" s="84"/>
      <c r="G782" t="s">
        <v>134</v>
      </c>
      <c r="H782" s="14">
        <v>45204</v>
      </c>
      <c r="K782" t="s">
        <v>27</v>
      </c>
      <c r="R782">
        <v>20</v>
      </c>
    </row>
    <row r="783" spans="2:18" hidden="1" x14ac:dyDescent="0.25">
      <c r="B783" s="4">
        <v>737</v>
      </c>
      <c r="C783" t="s">
        <v>1992</v>
      </c>
      <c r="D783" t="s">
        <v>131</v>
      </c>
      <c r="E783" s="84"/>
      <c r="G783" t="s">
        <v>134</v>
      </c>
      <c r="H783" s="14">
        <v>45320</v>
      </c>
      <c r="K783" t="s">
        <v>62</v>
      </c>
      <c r="R783">
        <v>40</v>
      </c>
    </row>
    <row r="784" spans="2:18" hidden="1" x14ac:dyDescent="0.25">
      <c r="B784" s="4">
        <v>738</v>
      </c>
      <c r="C784" t="s">
        <v>1993</v>
      </c>
      <c r="D784" t="s">
        <v>43</v>
      </c>
      <c r="E784" s="84"/>
      <c r="G784" t="s">
        <v>828</v>
      </c>
      <c r="H784" s="14">
        <v>44950</v>
      </c>
      <c r="K784" t="s">
        <v>27</v>
      </c>
      <c r="R784">
        <v>20</v>
      </c>
    </row>
    <row r="785" spans="2:18" hidden="1" x14ac:dyDescent="0.25">
      <c r="B785" s="4">
        <v>739</v>
      </c>
      <c r="C785" t="s">
        <v>1994</v>
      </c>
      <c r="D785" t="s">
        <v>36</v>
      </c>
      <c r="E785" s="84"/>
      <c r="F785" s="4" t="s">
        <v>979</v>
      </c>
      <c r="G785" t="s">
        <v>828</v>
      </c>
      <c r="H785" s="14">
        <v>44952</v>
      </c>
      <c r="K785" t="s">
        <v>27</v>
      </c>
      <c r="R785">
        <v>20</v>
      </c>
    </row>
    <row r="786" spans="2:18" hidden="1" x14ac:dyDescent="0.25">
      <c r="B786" s="4">
        <v>740</v>
      </c>
      <c r="C786" t="s">
        <v>1995</v>
      </c>
      <c r="D786" t="s">
        <v>131</v>
      </c>
      <c r="E786" s="84"/>
      <c r="G786" t="s">
        <v>828</v>
      </c>
      <c r="H786" s="14">
        <v>44964</v>
      </c>
      <c r="K786" t="s">
        <v>27</v>
      </c>
      <c r="R786">
        <v>20</v>
      </c>
    </row>
    <row r="787" spans="2:18" hidden="1" x14ac:dyDescent="0.25">
      <c r="B787" s="4">
        <v>741</v>
      </c>
      <c r="C787" t="s">
        <v>1996</v>
      </c>
      <c r="D787" t="s">
        <v>36</v>
      </c>
      <c r="E787" s="84"/>
      <c r="G787" t="s">
        <v>828</v>
      </c>
      <c r="H787" s="14">
        <v>44964</v>
      </c>
      <c r="K787" t="s">
        <v>62</v>
      </c>
      <c r="R787">
        <v>20</v>
      </c>
    </row>
    <row r="788" spans="2:18" hidden="1" x14ac:dyDescent="0.25">
      <c r="B788" s="4">
        <v>742</v>
      </c>
      <c r="C788" t="s">
        <v>1997</v>
      </c>
      <c r="D788" t="s">
        <v>141</v>
      </c>
      <c r="E788" s="84"/>
      <c r="G788" t="s">
        <v>828</v>
      </c>
      <c r="H788" s="14">
        <v>44973</v>
      </c>
      <c r="K788" t="s">
        <v>27</v>
      </c>
      <c r="R788">
        <v>20</v>
      </c>
    </row>
    <row r="789" spans="2:18" hidden="1" x14ac:dyDescent="0.25">
      <c r="B789" s="4">
        <v>743</v>
      </c>
      <c r="C789" t="s">
        <v>1998</v>
      </c>
      <c r="D789" t="s">
        <v>131</v>
      </c>
      <c r="E789" s="84"/>
      <c r="G789" t="s">
        <v>828</v>
      </c>
      <c r="H789" s="14">
        <v>44978</v>
      </c>
      <c r="K789" t="s">
        <v>27</v>
      </c>
      <c r="R789">
        <v>20</v>
      </c>
    </row>
    <row r="790" spans="2:18" hidden="1" x14ac:dyDescent="0.25">
      <c r="B790" s="4">
        <v>744</v>
      </c>
      <c r="C790" t="s">
        <v>1999</v>
      </c>
      <c r="D790" t="s">
        <v>43</v>
      </c>
      <c r="E790" s="84"/>
      <c r="G790" t="s">
        <v>828</v>
      </c>
      <c r="H790" s="14">
        <v>44978</v>
      </c>
      <c r="K790" t="s">
        <v>62</v>
      </c>
      <c r="R790">
        <v>20</v>
      </c>
    </row>
    <row r="791" spans="2:18" hidden="1" x14ac:dyDescent="0.25">
      <c r="B791" s="4">
        <v>745</v>
      </c>
      <c r="C791" t="s">
        <v>2000</v>
      </c>
      <c r="D791" t="s">
        <v>36</v>
      </c>
      <c r="E791" s="84">
        <v>1001504704</v>
      </c>
      <c r="F791" s="4" t="s">
        <v>149</v>
      </c>
      <c r="G791" t="s">
        <v>828</v>
      </c>
      <c r="H791" s="14">
        <v>44980</v>
      </c>
      <c r="I791" s="14">
        <v>45177</v>
      </c>
      <c r="K791" t="s">
        <v>27</v>
      </c>
      <c r="L791">
        <v>3026627262</v>
      </c>
      <c r="M791" t="s">
        <v>1059</v>
      </c>
      <c r="N791" t="s">
        <v>25</v>
      </c>
      <c r="O791" t="s">
        <v>26</v>
      </c>
      <c r="P791" t="s">
        <v>1044</v>
      </c>
      <c r="R791">
        <v>20</v>
      </c>
    </row>
    <row r="792" spans="2:18" hidden="1" x14ac:dyDescent="0.25">
      <c r="B792" s="4">
        <v>746</v>
      </c>
      <c r="C792" t="s">
        <v>2001</v>
      </c>
      <c r="D792" t="s">
        <v>141</v>
      </c>
      <c r="E792" s="84"/>
      <c r="G792" t="s">
        <v>828</v>
      </c>
      <c r="H792" s="14">
        <v>44984</v>
      </c>
      <c r="K792" t="s">
        <v>62</v>
      </c>
      <c r="R792">
        <v>20</v>
      </c>
    </row>
    <row r="793" spans="2:18" hidden="1" x14ac:dyDescent="0.25">
      <c r="B793" s="4">
        <v>747</v>
      </c>
      <c r="C793" t="s">
        <v>2002</v>
      </c>
      <c r="D793" t="s">
        <v>36</v>
      </c>
      <c r="E793" s="84">
        <v>1039084987</v>
      </c>
      <c r="F793" s="4" t="s">
        <v>881</v>
      </c>
      <c r="G793" t="s">
        <v>828</v>
      </c>
      <c r="H793" s="14">
        <v>44984</v>
      </c>
      <c r="K793" t="s">
        <v>27</v>
      </c>
      <c r="L793">
        <v>3105330826</v>
      </c>
      <c r="M793" t="s">
        <v>996</v>
      </c>
      <c r="N793" t="s">
        <v>25</v>
      </c>
      <c r="O793" t="s">
        <v>26</v>
      </c>
      <c r="P793" t="s">
        <v>1045</v>
      </c>
      <c r="Q793" t="s">
        <v>997</v>
      </c>
      <c r="R793">
        <v>20</v>
      </c>
    </row>
    <row r="794" spans="2:18" hidden="1" x14ac:dyDescent="0.25">
      <c r="B794" s="4">
        <v>748</v>
      </c>
      <c r="C794" t="s">
        <v>2003</v>
      </c>
      <c r="D794" t="s">
        <v>141</v>
      </c>
      <c r="E794" s="84"/>
      <c r="G794" t="s">
        <v>828</v>
      </c>
      <c r="H794" s="14">
        <v>44992</v>
      </c>
      <c r="K794" t="s">
        <v>62</v>
      </c>
      <c r="R794">
        <v>20</v>
      </c>
    </row>
    <row r="795" spans="2:18" hidden="1" x14ac:dyDescent="0.25">
      <c r="B795" s="4">
        <v>749</v>
      </c>
      <c r="C795" t="s">
        <v>2004</v>
      </c>
      <c r="D795" t="s">
        <v>141</v>
      </c>
      <c r="E795" s="84"/>
      <c r="G795" t="s">
        <v>828</v>
      </c>
      <c r="H795" s="14">
        <v>44993</v>
      </c>
      <c r="K795" t="s">
        <v>62</v>
      </c>
      <c r="R795">
        <v>20</v>
      </c>
    </row>
    <row r="796" spans="2:18" hidden="1" x14ac:dyDescent="0.25">
      <c r="B796" s="4">
        <v>750</v>
      </c>
      <c r="C796" t="s">
        <v>2005</v>
      </c>
      <c r="D796" t="s">
        <v>141</v>
      </c>
      <c r="E796" s="84"/>
      <c r="G796" t="s">
        <v>828</v>
      </c>
      <c r="H796" s="14">
        <v>44993</v>
      </c>
      <c r="K796" t="s">
        <v>62</v>
      </c>
      <c r="R796">
        <v>20</v>
      </c>
    </row>
    <row r="797" spans="2:18" hidden="1" x14ac:dyDescent="0.25">
      <c r="B797" s="4">
        <v>751</v>
      </c>
      <c r="C797" t="s">
        <v>2006</v>
      </c>
      <c r="D797" t="s">
        <v>36</v>
      </c>
      <c r="E797" s="84" t="s">
        <v>992</v>
      </c>
      <c r="G797" t="s">
        <v>828</v>
      </c>
      <c r="H797" s="14">
        <v>44994</v>
      </c>
      <c r="K797" t="s">
        <v>27</v>
      </c>
      <c r="R797">
        <v>20</v>
      </c>
    </row>
    <row r="798" spans="2:18" hidden="1" x14ac:dyDescent="0.25">
      <c r="B798" s="4">
        <v>752</v>
      </c>
      <c r="C798" t="s">
        <v>2007</v>
      </c>
      <c r="D798" t="s">
        <v>141</v>
      </c>
      <c r="E798" s="84"/>
      <c r="G798" t="s">
        <v>828</v>
      </c>
      <c r="H798" s="14">
        <v>44995</v>
      </c>
      <c r="K798" t="s">
        <v>62</v>
      </c>
      <c r="R798">
        <v>20</v>
      </c>
    </row>
    <row r="799" spans="2:18" hidden="1" x14ac:dyDescent="0.25">
      <c r="B799" s="4">
        <v>753</v>
      </c>
      <c r="C799" t="s">
        <v>2008</v>
      </c>
      <c r="D799" t="s">
        <v>141</v>
      </c>
      <c r="E799" s="84">
        <v>1037479433</v>
      </c>
      <c r="F799" s="4" t="s">
        <v>1003</v>
      </c>
      <c r="G799" t="s">
        <v>828</v>
      </c>
      <c r="H799" s="14">
        <v>44988</v>
      </c>
      <c r="K799" t="s">
        <v>62</v>
      </c>
      <c r="P799" t="s">
        <v>1043</v>
      </c>
      <c r="R799">
        <v>40</v>
      </c>
    </row>
    <row r="800" spans="2:18" hidden="1" x14ac:dyDescent="0.25">
      <c r="B800" s="4">
        <v>754</v>
      </c>
      <c r="C800" t="s">
        <v>2009</v>
      </c>
      <c r="D800" t="s">
        <v>36</v>
      </c>
      <c r="E800" s="84"/>
      <c r="G800" t="s">
        <v>828</v>
      </c>
      <c r="H800" s="14">
        <v>45001</v>
      </c>
      <c r="K800" t="s">
        <v>27</v>
      </c>
      <c r="M800" t="s">
        <v>994</v>
      </c>
      <c r="N800" t="s">
        <v>25</v>
      </c>
      <c r="O800" t="s">
        <v>26</v>
      </c>
      <c r="R800">
        <v>20</v>
      </c>
    </row>
    <row r="801" spans="2:18" hidden="1" x14ac:dyDescent="0.25">
      <c r="B801" s="4">
        <v>755</v>
      </c>
      <c r="C801" t="s">
        <v>2010</v>
      </c>
      <c r="D801" t="s">
        <v>131</v>
      </c>
      <c r="E801" s="84">
        <v>10374682818</v>
      </c>
      <c r="F801" s="4" t="s">
        <v>152</v>
      </c>
      <c r="G801" t="s">
        <v>828</v>
      </c>
      <c r="H801" s="14">
        <v>45005</v>
      </c>
      <c r="K801" t="s">
        <v>27</v>
      </c>
      <c r="M801" t="s">
        <v>1060</v>
      </c>
      <c r="N801" t="s">
        <v>25</v>
      </c>
      <c r="O801" t="s">
        <v>26</v>
      </c>
      <c r="P801" t="s">
        <v>1044</v>
      </c>
      <c r="R801">
        <v>30</v>
      </c>
    </row>
    <row r="802" spans="2:18" hidden="1" x14ac:dyDescent="0.25">
      <c r="B802" s="4">
        <v>756</v>
      </c>
      <c r="C802" t="s">
        <v>2011</v>
      </c>
      <c r="D802" t="s">
        <v>43</v>
      </c>
      <c r="E802" s="84"/>
      <c r="G802" t="s">
        <v>828</v>
      </c>
      <c r="H802" s="14">
        <v>45006</v>
      </c>
      <c r="K802" t="s">
        <v>27</v>
      </c>
      <c r="R802">
        <v>20</v>
      </c>
    </row>
    <row r="803" spans="2:18" hidden="1" x14ac:dyDescent="0.25">
      <c r="B803" s="4">
        <v>757</v>
      </c>
      <c r="C803" t="s">
        <v>2012</v>
      </c>
      <c r="D803" t="s">
        <v>43</v>
      </c>
      <c r="E803" s="84"/>
      <c r="G803" t="s">
        <v>828</v>
      </c>
      <c r="H803" s="14">
        <v>45003</v>
      </c>
      <c r="K803" t="s">
        <v>62</v>
      </c>
      <c r="R803">
        <v>20</v>
      </c>
    </row>
    <row r="804" spans="2:18" hidden="1" x14ac:dyDescent="0.25">
      <c r="B804" s="4">
        <v>758</v>
      </c>
      <c r="C804" t="s">
        <v>2013</v>
      </c>
      <c r="D804" t="s">
        <v>43</v>
      </c>
      <c r="E804" s="84"/>
      <c r="G804" t="s">
        <v>828</v>
      </c>
      <c r="H804" s="14">
        <v>45027</v>
      </c>
      <c r="K804" t="s">
        <v>62</v>
      </c>
      <c r="R804">
        <v>20</v>
      </c>
    </row>
    <row r="805" spans="2:18" hidden="1" x14ac:dyDescent="0.25">
      <c r="B805" s="4">
        <v>759</v>
      </c>
      <c r="C805" t="s">
        <v>2014</v>
      </c>
      <c r="D805" t="s">
        <v>36</v>
      </c>
      <c r="E805" s="84"/>
      <c r="G805" t="s">
        <v>828</v>
      </c>
      <c r="H805" s="14">
        <v>45027</v>
      </c>
      <c r="K805" t="s">
        <v>62</v>
      </c>
      <c r="R805">
        <v>20</v>
      </c>
    </row>
    <row r="806" spans="2:18" hidden="1" x14ac:dyDescent="0.25">
      <c r="B806" s="4">
        <v>760</v>
      </c>
      <c r="C806" t="s">
        <v>2015</v>
      </c>
      <c r="D806" t="s">
        <v>36</v>
      </c>
      <c r="E806" s="84"/>
      <c r="G806" t="s">
        <v>828</v>
      </c>
      <c r="H806" s="14" t="s">
        <v>2582</v>
      </c>
      <c r="K806" t="s">
        <v>27</v>
      </c>
      <c r="P806" t="s">
        <v>1043</v>
      </c>
      <c r="R806">
        <v>20</v>
      </c>
    </row>
    <row r="807" spans="2:18" hidden="1" x14ac:dyDescent="0.25">
      <c r="B807" s="4">
        <v>761</v>
      </c>
      <c r="C807" t="s">
        <v>2016</v>
      </c>
      <c r="D807" t="s">
        <v>36</v>
      </c>
      <c r="E807" s="84"/>
      <c r="G807" t="s">
        <v>828</v>
      </c>
      <c r="H807" s="14">
        <v>45027</v>
      </c>
      <c r="K807" t="s">
        <v>62</v>
      </c>
      <c r="R807">
        <v>20</v>
      </c>
    </row>
    <row r="808" spans="2:18" hidden="1" x14ac:dyDescent="0.25">
      <c r="B808" s="4">
        <v>762</v>
      </c>
      <c r="C808" t="s">
        <v>2017</v>
      </c>
      <c r="D808" t="s">
        <v>36</v>
      </c>
      <c r="E808" s="84">
        <v>1067903230</v>
      </c>
      <c r="F808" s="4" t="s">
        <v>1005</v>
      </c>
      <c r="G808" t="s">
        <v>828</v>
      </c>
      <c r="H808" s="14">
        <v>45026</v>
      </c>
      <c r="K808" t="s">
        <v>27</v>
      </c>
      <c r="M808" t="s">
        <v>996</v>
      </c>
      <c r="N808" t="s">
        <v>25</v>
      </c>
      <c r="O808" t="s">
        <v>26</v>
      </c>
      <c r="P808" t="s">
        <v>1043</v>
      </c>
      <c r="Q808" t="s">
        <v>997</v>
      </c>
      <c r="R808">
        <v>20</v>
      </c>
    </row>
    <row r="809" spans="2:18" hidden="1" x14ac:dyDescent="0.25">
      <c r="B809" s="4">
        <v>763</v>
      </c>
      <c r="C809" t="s">
        <v>2018</v>
      </c>
      <c r="D809" t="s">
        <v>43</v>
      </c>
      <c r="E809" s="84">
        <v>1129685013</v>
      </c>
      <c r="G809" t="s">
        <v>828</v>
      </c>
      <c r="H809" s="14">
        <v>45036</v>
      </c>
      <c r="K809" t="s">
        <v>27</v>
      </c>
      <c r="M809" t="s">
        <v>1038</v>
      </c>
      <c r="N809" t="s">
        <v>25</v>
      </c>
      <c r="O809" t="s">
        <v>142</v>
      </c>
      <c r="R809">
        <v>20</v>
      </c>
    </row>
    <row r="810" spans="2:18" hidden="1" x14ac:dyDescent="0.25">
      <c r="B810" s="4">
        <v>764</v>
      </c>
      <c r="C810" t="s">
        <v>2019</v>
      </c>
      <c r="D810" t="s">
        <v>36</v>
      </c>
      <c r="E810" s="84"/>
      <c r="F810" s="4" t="s">
        <v>153</v>
      </c>
      <c r="G810" t="s">
        <v>828</v>
      </c>
      <c r="H810" s="14">
        <v>45017</v>
      </c>
      <c r="K810" t="s">
        <v>27</v>
      </c>
      <c r="L810">
        <v>3102443901</v>
      </c>
      <c r="M810" t="s">
        <v>1061</v>
      </c>
      <c r="N810" t="s">
        <v>25</v>
      </c>
      <c r="O810" t="s">
        <v>26</v>
      </c>
      <c r="P810" t="s">
        <v>1043</v>
      </c>
      <c r="R810">
        <v>10</v>
      </c>
    </row>
    <row r="811" spans="2:18" hidden="1" x14ac:dyDescent="0.25">
      <c r="B811" s="4">
        <v>765</v>
      </c>
      <c r="C811" t="s">
        <v>2020</v>
      </c>
      <c r="D811" t="s">
        <v>36</v>
      </c>
      <c r="E811" s="84">
        <v>71938560</v>
      </c>
      <c r="F811" s="4" t="s">
        <v>868</v>
      </c>
      <c r="G811" t="s">
        <v>134</v>
      </c>
      <c r="H811" s="14">
        <v>44837</v>
      </c>
      <c r="K811" t="s">
        <v>27</v>
      </c>
      <c r="L811">
        <v>3057716515</v>
      </c>
      <c r="M811" t="s">
        <v>1062</v>
      </c>
      <c r="N811" t="s">
        <v>25</v>
      </c>
      <c r="O811" t="s">
        <v>26</v>
      </c>
      <c r="P811" t="s">
        <v>1044</v>
      </c>
      <c r="R811">
        <v>10</v>
      </c>
    </row>
    <row r="812" spans="2:18" hidden="1" x14ac:dyDescent="0.25">
      <c r="B812" s="4">
        <v>766</v>
      </c>
      <c r="C812" t="s">
        <v>2021</v>
      </c>
      <c r="D812" t="s">
        <v>43</v>
      </c>
      <c r="E812" s="84"/>
      <c r="G812" t="s">
        <v>828</v>
      </c>
      <c r="H812" s="14">
        <v>45049</v>
      </c>
      <c r="K812" t="s">
        <v>62</v>
      </c>
      <c r="P812" t="s">
        <v>1043</v>
      </c>
      <c r="R812">
        <v>40</v>
      </c>
    </row>
    <row r="813" spans="2:18" hidden="1" x14ac:dyDescent="0.25">
      <c r="B813" s="4">
        <v>767</v>
      </c>
      <c r="C813" t="s">
        <v>2511</v>
      </c>
      <c r="D813" t="s">
        <v>131</v>
      </c>
      <c r="E813" s="84"/>
      <c r="G813" t="s">
        <v>134</v>
      </c>
      <c r="H813" s="35"/>
      <c r="K813" t="s">
        <v>27</v>
      </c>
      <c r="M813" t="s">
        <v>2699</v>
      </c>
      <c r="N813" t="s">
        <v>25</v>
      </c>
      <c r="O813" t="s">
        <v>26</v>
      </c>
      <c r="P813" t="s">
        <v>1043</v>
      </c>
      <c r="R813">
        <v>10</v>
      </c>
    </row>
    <row r="814" spans="2:18" hidden="1" x14ac:dyDescent="0.25">
      <c r="B814" s="4">
        <v>768</v>
      </c>
      <c r="C814" t="s">
        <v>2022</v>
      </c>
      <c r="D814" t="s">
        <v>2466</v>
      </c>
      <c r="E814" s="84">
        <v>1037470620</v>
      </c>
      <c r="G814" t="s">
        <v>134</v>
      </c>
      <c r="H814" s="14">
        <v>45329</v>
      </c>
      <c r="K814" t="s">
        <v>27</v>
      </c>
      <c r="M814" t="s">
        <v>4157</v>
      </c>
      <c r="N814" t="s">
        <v>25</v>
      </c>
      <c r="O814" t="s">
        <v>142</v>
      </c>
      <c r="P814" t="s">
        <v>1043</v>
      </c>
      <c r="R814">
        <v>50</v>
      </c>
    </row>
    <row r="815" spans="2:18" hidden="1" x14ac:dyDescent="0.25">
      <c r="B815" s="4">
        <v>769</v>
      </c>
      <c r="C815" t="s">
        <v>2023</v>
      </c>
      <c r="D815" t="s">
        <v>43</v>
      </c>
      <c r="E815" s="84">
        <v>1037472670</v>
      </c>
      <c r="G815" t="s">
        <v>828</v>
      </c>
      <c r="H815" s="14">
        <v>45049</v>
      </c>
      <c r="K815" t="s">
        <v>27</v>
      </c>
      <c r="P815" t="s">
        <v>1044</v>
      </c>
      <c r="R815">
        <v>20</v>
      </c>
    </row>
    <row r="816" spans="2:18" hidden="1" x14ac:dyDescent="0.25">
      <c r="B816" s="4">
        <v>770</v>
      </c>
      <c r="C816" t="s">
        <v>2024</v>
      </c>
      <c r="D816" t="s">
        <v>43</v>
      </c>
      <c r="E816" s="84">
        <v>1039085948</v>
      </c>
      <c r="G816" t="s">
        <v>828</v>
      </c>
      <c r="H816" s="14">
        <v>45049</v>
      </c>
      <c r="K816" t="s">
        <v>27</v>
      </c>
      <c r="M816" t="s">
        <v>1281</v>
      </c>
      <c r="N816" t="s">
        <v>25</v>
      </c>
      <c r="O816" t="s">
        <v>26</v>
      </c>
      <c r="P816" t="s">
        <v>1044</v>
      </c>
      <c r="R816">
        <v>20</v>
      </c>
    </row>
    <row r="817" spans="2:18" hidden="1" x14ac:dyDescent="0.25">
      <c r="B817" s="4">
        <v>771</v>
      </c>
      <c r="C817" t="s">
        <v>2025</v>
      </c>
      <c r="D817" t="s">
        <v>36</v>
      </c>
      <c r="E817" s="84">
        <v>1193532403</v>
      </c>
      <c r="G817" t="s">
        <v>828</v>
      </c>
      <c r="H817" s="14">
        <v>45050</v>
      </c>
      <c r="K817" t="s">
        <v>62</v>
      </c>
      <c r="P817" t="s">
        <v>1043</v>
      </c>
      <c r="R817">
        <v>20</v>
      </c>
    </row>
    <row r="818" spans="2:18" hidden="1" x14ac:dyDescent="0.25">
      <c r="B818" s="4">
        <v>772</v>
      </c>
      <c r="C818" t="s">
        <v>2026</v>
      </c>
      <c r="D818" t="s">
        <v>131</v>
      </c>
      <c r="E818" s="84">
        <v>1151436871</v>
      </c>
      <c r="G818" t="s">
        <v>828</v>
      </c>
      <c r="H818" s="14">
        <v>45058</v>
      </c>
      <c r="K818" t="s">
        <v>27</v>
      </c>
      <c r="M818" t="s">
        <v>2367</v>
      </c>
      <c r="N818" t="s">
        <v>25</v>
      </c>
      <c r="O818" t="s">
        <v>26</v>
      </c>
      <c r="P818" t="s">
        <v>1044</v>
      </c>
      <c r="Q818" t="s">
        <v>2427</v>
      </c>
      <c r="R818">
        <v>30</v>
      </c>
    </row>
    <row r="819" spans="2:18" hidden="1" x14ac:dyDescent="0.25">
      <c r="B819" s="4">
        <v>773</v>
      </c>
      <c r="C819" t="s">
        <v>2027</v>
      </c>
      <c r="D819" t="s">
        <v>43</v>
      </c>
      <c r="E819" s="84"/>
      <c r="G819" t="s">
        <v>828</v>
      </c>
      <c r="H819" s="14">
        <v>45058</v>
      </c>
      <c r="K819" t="s">
        <v>27</v>
      </c>
      <c r="P819" t="s">
        <v>1043</v>
      </c>
      <c r="R819">
        <v>20</v>
      </c>
    </row>
    <row r="820" spans="2:18" hidden="1" x14ac:dyDescent="0.25">
      <c r="B820" s="4">
        <v>774</v>
      </c>
      <c r="C820" t="s">
        <v>2028</v>
      </c>
      <c r="D820" t="s">
        <v>131</v>
      </c>
      <c r="E820" s="84">
        <v>1001504598</v>
      </c>
      <c r="F820" s="4" t="s">
        <v>153</v>
      </c>
      <c r="G820" t="s">
        <v>828</v>
      </c>
      <c r="H820" s="14">
        <v>45068</v>
      </c>
      <c r="K820" t="s">
        <v>27</v>
      </c>
      <c r="L820">
        <v>3209641437</v>
      </c>
      <c r="M820" t="s">
        <v>2412</v>
      </c>
      <c r="N820" t="s">
        <v>25</v>
      </c>
      <c r="O820" t="s">
        <v>26</v>
      </c>
      <c r="P820" t="s">
        <v>1043</v>
      </c>
      <c r="Q820" t="s">
        <v>2552</v>
      </c>
      <c r="R820">
        <v>10</v>
      </c>
    </row>
    <row r="821" spans="2:18" hidden="1" x14ac:dyDescent="0.25">
      <c r="B821" s="4">
        <v>775</v>
      </c>
      <c r="C821" t="s">
        <v>2029</v>
      </c>
      <c r="D821" t="s">
        <v>131</v>
      </c>
      <c r="E821" s="84">
        <v>70521849</v>
      </c>
      <c r="F821" s="4" t="s">
        <v>133</v>
      </c>
      <c r="G821" t="s">
        <v>828</v>
      </c>
      <c r="H821" s="14">
        <v>45070</v>
      </c>
      <c r="K821" t="s">
        <v>27</v>
      </c>
      <c r="L821">
        <v>3185208439</v>
      </c>
      <c r="M821" t="s">
        <v>1253</v>
      </c>
      <c r="N821" t="s">
        <v>25</v>
      </c>
      <c r="O821" t="s">
        <v>26</v>
      </c>
      <c r="R821">
        <v>30</v>
      </c>
    </row>
    <row r="822" spans="2:18" hidden="1" x14ac:dyDescent="0.25">
      <c r="B822" s="4">
        <v>776</v>
      </c>
      <c r="C822" t="s">
        <v>2030</v>
      </c>
      <c r="D822" t="s">
        <v>36</v>
      </c>
      <c r="E822" s="84">
        <v>70526808</v>
      </c>
      <c r="G822" t="s">
        <v>134</v>
      </c>
      <c r="H822" s="14">
        <v>45075</v>
      </c>
      <c r="K822" t="s">
        <v>27</v>
      </c>
      <c r="L822" t="s">
        <v>337</v>
      </c>
      <c r="M822" t="s">
        <v>1268</v>
      </c>
      <c r="N822" t="s">
        <v>25</v>
      </c>
      <c r="O822" t="s">
        <v>26</v>
      </c>
      <c r="P822" t="s">
        <v>1044</v>
      </c>
      <c r="R822">
        <v>20</v>
      </c>
    </row>
    <row r="823" spans="2:18" hidden="1" x14ac:dyDescent="0.25">
      <c r="B823" s="4">
        <v>777</v>
      </c>
      <c r="C823" t="s">
        <v>2408</v>
      </c>
      <c r="D823" t="s">
        <v>131</v>
      </c>
      <c r="E823" s="84">
        <v>43144584</v>
      </c>
      <c r="G823" t="s">
        <v>828</v>
      </c>
      <c r="H823" s="14">
        <v>45071</v>
      </c>
      <c r="K823" t="s">
        <v>27</v>
      </c>
      <c r="M823" t="s">
        <v>2458</v>
      </c>
      <c r="N823" t="s">
        <v>25</v>
      </c>
      <c r="O823" t="s">
        <v>26</v>
      </c>
      <c r="P823" t="s">
        <v>1043</v>
      </c>
      <c r="Q823" t="s">
        <v>2500</v>
      </c>
      <c r="R823">
        <v>30</v>
      </c>
    </row>
    <row r="824" spans="2:18" hidden="1" x14ac:dyDescent="0.25">
      <c r="B824" s="4">
        <v>778</v>
      </c>
      <c r="C824" t="s">
        <v>2031</v>
      </c>
      <c r="D824" t="s">
        <v>131</v>
      </c>
      <c r="E824" s="84"/>
      <c r="G824" t="s">
        <v>828</v>
      </c>
      <c r="H824" s="14">
        <v>45245</v>
      </c>
      <c r="K824" t="s">
        <v>62</v>
      </c>
      <c r="M824" t="s">
        <v>2368</v>
      </c>
      <c r="N824" t="s">
        <v>25</v>
      </c>
      <c r="O824" t="s">
        <v>142</v>
      </c>
      <c r="R824">
        <v>30</v>
      </c>
    </row>
    <row r="825" spans="2:18" hidden="1" x14ac:dyDescent="0.25">
      <c r="B825" s="4">
        <v>779</v>
      </c>
      <c r="C825" t="s">
        <v>2032</v>
      </c>
      <c r="D825" t="s">
        <v>141</v>
      </c>
      <c r="E825" s="84"/>
      <c r="G825" t="s">
        <v>828</v>
      </c>
      <c r="H825" s="14">
        <v>45082</v>
      </c>
      <c r="K825" t="s">
        <v>27</v>
      </c>
      <c r="M825" t="s">
        <v>1261</v>
      </c>
      <c r="N825" t="s">
        <v>25</v>
      </c>
      <c r="O825" t="s">
        <v>142</v>
      </c>
      <c r="P825" t="s">
        <v>1043</v>
      </c>
      <c r="R825">
        <v>50</v>
      </c>
    </row>
    <row r="826" spans="2:18" hidden="1" x14ac:dyDescent="0.25">
      <c r="B826" s="4">
        <v>780</v>
      </c>
      <c r="C826" t="s">
        <v>2033</v>
      </c>
      <c r="D826" t="s">
        <v>2466</v>
      </c>
      <c r="E826" s="84">
        <v>71981517</v>
      </c>
      <c r="F826" s="4" t="s">
        <v>1274</v>
      </c>
      <c r="G826" t="s">
        <v>828</v>
      </c>
      <c r="H826" s="14">
        <v>45271</v>
      </c>
      <c r="K826" t="s">
        <v>62</v>
      </c>
      <c r="L826" t="s">
        <v>1275</v>
      </c>
      <c r="M826" t="s">
        <v>2379</v>
      </c>
      <c r="N826" t="s">
        <v>25</v>
      </c>
      <c r="O826" t="s">
        <v>26</v>
      </c>
      <c r="P826" t="s">
        <v>1043</v>
      </c>
      <c r="R826">
        <v>40</v>
      </c>
    </row>
    <row r="827" spans="2:18" hidden="1" x14ac:dyDescent="0.25">
      <c r="B827" s="4">
        <v>781</v>
      </c>
      <c r="C827" t="s">
        <v>2034</v>
      </c>
      <c r="D827" t="s">
        <v>141</v>
      </c>
      <c r="E827" s="84">
        <v>70523909</v>
      </c>
      <c r="G827" t="s">
        <v>828</v>
      </c>
      <c r="H827" s="14">
        <v>45087</v>
      </c>
      <c r="K827" t="s">
        <v>62</v>
      </c>
      <c r="R827">
        <v>40</v>
      </c>
    </row>
    <row r="828" spans="2:18" hidden="1" x14ac:dyDescent="0.25">
      <c r="B828" s="4">
        <v>782</v>
      </c>
      <c r="C828" t="s">
        <v>2369</v>
      </c>
      <c r="D828" t="s">
        <v>131</v>
      </c>
      <c r="E828" s="84"/>
      <c r="F828" s="4" t="s">
        <v>133</v>
      </c>
      <c r="G828" t="s">
        <v>828</v>
      </c>
      <c r="H828" s="14">
        <v>45075</v>
      </c>
      <c r="K828" t="s">
        <v>62</v>
      </c>
      <c r="M828" t="s">
        <v>2370</v>
      </c>
      <c r="N828" t="s">
        <v>25</v>
      </c>
      <c r="O828" t="s">
        <v>26</v>
      </c>
      <c r="R828">
        <v>40</v>
      </c>
    </row>
    <row r="829" spans="2:18" hidden="1" x14ac:dyDescent="0.25">
      <c r="B829" s="4">
        <v>783</v>
      </c>
      <c r="C829" t="s">
        <v>2375</v>
      </c>
      <c r="D829" t="s">
        <v>43</v>
      </c>
      <c r="E829" s="84"/>
      <c r="G829" t="s">
        <v>828</v>
      </c>
      <c r="H829" s="14">
        <v>45098</v>
      </c>
      <c r="K829" t="s">
        <v>62</v>
      </c>
      <c r="R829">
        <v>40</v>
      </c>
    </row>
    <row r="830" spans="2:18" hidden="1" x14ac:dyDescent="0.25">
      <c r="B830" s="4">
        <v>784</v>
      </c>
      <c r="C830" t="s">
        <v>2376</v>
      </c>
      <c r="D830" t="s">
        <v>36</v>
      </c>
      <c r="E830" s="84"/>
      <c r="G830" t="s">
        <v>828</v>
      </c>
      <c r="H830" s="14">
        <v>45099</v>
      </c>
      <c r="I830" s="14">
        <v>45227</v>
      </c>
      <c r="K830" t="s">
        <v>27</v>
      </c>
      <c r="P830" t="s">
        <v>1043</v>
      </c>
      <c r="Q830" t="s">
        <v>2551</v>
      </c>
      <c r="R830">
        <v>30</v>
      </c>
    </row>
    <row r="831" spans="2:18" hidden="1" x14ac:dyDescent="0.25">
      <c r="B831" s="4">
        <v>785</v>
      </c>
      <c r="C831" t="s">
        <v>2380</v>
      </c>
      <c r="D831" t="s">
        <v>36</v>
      </c>
      <c r="E831" s="84">
        <v>1127953288</v>
      </c>
      <c r="G831" t="s">
        <v>828</v>
      </c>
      <c r="H831" s="14">
        <v>45100</v>
      </c>
      <c r="K831" t="s">
        <v>62</v>
      </c>
      <c r="L831">
        <v>3155150170</v>
      </c>
      <c r="M831" t="s">
        <v>1048</v>
      </c>
      <c r="N831" t="s">
        <v>25</v>
      </c>
      <c r="O831" t="s">
        <v>26</v>
      </c>
      <c r="P831" t="s">
        <v>1043</v>
      </c>
      <c r="R831">
        <v>40</v>
      </c>
    </row>
    <row r="832" spans="2:18" hidden="1" x14ac:dyDescent="0.25">
      <c r="B832" s="4">
        <v>786</v>
      </c>
      <c r="C832" t="s">
        <v>2381</v>
      </c>
      <c r="D832" t="s">
        <v>141</v>
      </c>
      <c r="E832" s="84"/>
      <c r="G832" t="s">
        <v>828</v>
      </c>
      <c r="H832" s="14">
        <v>45103</v>
      </c>
      <c r="K832" t="s">
        <v>62</v>
      </c>
      <c r="P832" t="s">
        <v>1043</v>
      </c>
      <c r="R832">
        <v>40</v>
      </c>
    </row>
    <row r="833" spans="2:18" hidden="1" x14ac:dyDescent="0.25">
      <c r="B833" s="4">
        <v>787</v>
      </c>
      <c r="C833" t="s">
        <v>2404</v>
      </c>
      <c r="D833" t="s">
        <v>131</v>
      </c>
      <c r="E833" s="84">
        <v>1037472653</v>
      </c>
      <c r="G833" t="s">
        <v>828</v>
      </c>
      <c r="H833" s="14">
        <v>45105</v>
      </c>
      <c r="K833" t="s">
        <v>27</v>
      </c>
      <c r="M833" t="s">
        <v>2367</v>
      </c>
      <c r="N833" t="s">
        <v>25</v>
      </c>
      <c r="O833" t="s">
        <v>26</v>
      </c>
      <c r="P833" t="s">
        <v>1043</v>
      </c>
      <c r="R833">
        <v>30</v>
      </c>
    </row>
    <row r="834" spans="2:18" hidden="1" x14ac:dyDescent="0.25">
      <c r="B834" s="4">
        <v>788</v>
      </c>
      <c r="C834" t="s">
        <v>2407</v>
      </c>
      <c r="D834" t="s">
        <v>131</v>
      </c>
      <c r="E834" s="84">
        <v>1037478355</v>
      </c>
      <c r="G834" t="s">
        <v>828</v>
      </c>
      <c r="H834" s="14">
        <v>45105</v>
      </c>
      <c r="K834" t="s">
        <v>27</v>
      </c>
      <c r="M834" t="s">
        <v>2426</v>
      </c>
      <c r="N834" t="s">
        <v>25</v>
      </c>
      <c r="O834" t="s">
        <v>26</v>
      </c>
      <c r="P834" t="s">
        <v>1043</v>
      </c>
      <c r="R834">
        <v>30</v>
      </c>
    </row>
    <row r="835" spans="2:18" hidden="1" x14ac:dyDescent="0.25">
      <c r="B835" s="4">
        <v>789</v>
      </c>
      <c r="C835" t="s">
        <v>2403</v>
      </c>
      <c r="D835" t="s">
        <v>131</v>
      </c>
      <c r="E835" s="84">
        <v>1037472655</v>
      </c>
      <c r="G835" t="s">
        <v>828</v>
      </c>
      <c r="H835" s="14">
        <v>45105</v>
      </c>
      <c r="K835" t="s">
        <v>27</v>
      </c>
      <c r="M835" t="s">
        <v>2367</v>
      </c>
      <c r="N835" t="s">
        <v>25</v>
      </c>
      <c r="O835" t="s">
        <v>26</v>
      </c>
      <c r="P835" t="s">
        <v>1043</v>
      </c>
      <c r="R835">
        <v>30</v>
      </c>
    </row>
    <row r="836" spans="2:18" hidden="1" x14ac:dyDescent="0.25">
      <c r="B836" s="4">
        <v>790</v>
      </c>
      <c r="C836" t="s">
        <v>2388</v>
      </c>
      <c r="D836" t="s">
        <v>131</v>
      </c>
      <c r="E836" s="84"/>
      <c r="G836" t="s">
        <v>828</v>
      </c>
      <c r="H836" s="14">
        <v>45105</v>
      </c>
      <c r="K836" t="s">
        <v>27</v>
      </c>
      <c r="P836" t="s">
        <v>1043</v>
      </c>
      <c r="R836">
        <v>30</v>
      </c>
    </row>
    <row r="837" spans="2:18" hidden="1" x14ac:dyDescent="0.25">
      <c r="B837" s="4">
        <v>791</v>
      </c>
      <c r="C837" t="s">
        <v>2389</v>
      </c>
      <c r="D837" t="s">
        <v>36</v>
      </c>
      <c r="E837" s="84"/>
      <c r="G837" t="s">
        <v>828</v>
      </c>
      <c r="H837" s="14">
        <v>45111</v>
      </c>
      <c r="I837" s="14">
        <v>45227</v>
      </c>
      <c r="K837" t="s">
        <v>27</v>
      </c>
      <c r="P837" t="s">
        <v>1043</v>
      </c>
      <c r="Q837" t="s">
        <v>2551</v>
      </c>
      <c r="R837">
        <v>20</v>
      </c>
    </row>
    <row r="838" spans="2:18" hidden="1" x14ac:dyDescent="0.25">
      <c r="B838" s="4">
        <v>792</v>
      </c>
      <c r="C838" t="s">
        <v>2392</v>
      </c>
      <c r="D838" t="s">
        <v>131</v>
      </c>
      <c r="E838" s="84"/>
      <c r="G838" t="s">
        <v>828</v>
      </c>
      <c r="H838" s="14">
        <v>45112</v>
      </c>
      <c r="K838" t="s">
        <v>62</v>
      </c>
      <c r="M838" t="s">
        <v>2424</v>
      </c>
      <c r="N838" t="s">
        <v>25</v>
      </c>
      <c r="O838" t="s">
        <v>2425</v>
      </c>
      <c r="P838" t="s">
        <v>1043</v>
      </c>
      <c r="R838">
        <v>40</v>
      </c>
    </row>
    <row r="839" spans="2:18" hidden="1" x14ac:dyDescent="0.25">
      <c r="B839" s="4">
        <v>793</v>
      </c>
      <c r="C839" t="s">
        <v>2393</v>
      </c>
      <c r="D839" t="s">
        <v>43</v>
      </c>
      <c r="E839" s="84"/>
      <c r="G839" t="s">
        <v>828</v>
      </c>
      <c r="H839" s="14">
        <v>45110</v>
      </c>
      <c r="K839" t="s">
        <v>27</v>
      </c>
      <c r="P839" t="s">
        <v>1043</v>
      </c>
      <c r="R839">
        <v>30</v>
      </c>
    </row>
    <row r="840" spans="2:18" hidden="1" x14ac:dyDescent="0.25">
      <c r="B840" s="4">
        <v>794</v>
      </c>
      <c r="C840" t="s">
        <v>2394</v>
      </c>
      <c r="D840" t="s">
        <v>43</v>
      </c>
      <c r="E840" s="84"/>
      <c r="G840" t="s">
        <v>828</v>
      </c>
      <c r="H840" s="14">
        <v>45110</v>
      </c>
      <c r="K840" t="s">
        <v>62</v>
      </c>
      <c r="P840" t="s">
        <v>1043</v>
      </c>
      <c r="R840">
        <v>40</v>
      </c>
    </row>
    <row r="841" spans="2:18" hidden="1" x14ac:dyDescent="0.25">
      <c r="B841" s="4">
        <v>795</v>
      </c>
      <c r="C841" t="s">
        <v>2398</v>
      </c>
      <c r="D841" t="s">
        <v>36</v>
      </c>
      <c r="E841" s="84"/>
      <c r="F841" s="4" t="s">
        <v>2399</v>
      </c>
      <c r="G841" t="s">
        <v>828</v>
      </c>
      <c r="H841" s="14"/>
      <c r="K841" t="s">
        <v>62</v>
      </c>
      <c r="P841" t="s">
        <v>1043</v>
      </c>
      <c r="R841">
        <v>40</v>
      </c>
    </row>
    <row r="842" spans="2:18" hidden="1" x14ac:dyDescent="0.25">
      <c r="B842" s="4">
        <v>796</v>
      </c>
      <c r="C842" t="s">
        <v>2405</v>
      </c>
      <c r="D842" t="s">
        <v>131</v>
      </c>
      <c r="E842" s="84"/>
      <c r="G842" t="s">
        <v>828</v>
      </c>
      <c r="H842" s="14">
        <v>45119</v>
      </c>
      <c r="K842" t="s">
        <v>27</v>
      </c>
      <c r="P842" t="s">
        <v>1043</v>
      </c>
      <c r="R842">
        <v>30</v>
      </c>
    </row>
    <row r="843" spans="2:18" hidden="1" x14ac:dyDescent="0.25">
      <c r="B843" s="4">
        <v>797</v>
      </c>
      <c r="C843" t="s">
        <v>2420</v>
      </c>
      <c r="D843" t="s">
        <v>131</v>
      </c>
      <c r="E843" s="84" t="s">
        <v>2421</v>
      </c>
      <c r="F843" s="4" t="s">
        <v>2438</v>
      </c>
      <c r="G843" t="s">
        <v>828</v>
      </c>
      <c r="H843" s="14">
        <v>45119</v>
      </c>
      <c r="K843" t="s">
        <v>27</v>
      </c>
      <c r="P843" t="s">
        <v>1043</v>
      </c>
      <c r="R843">
        <v>30</v>
      </c>
    </row>
    <row r="844" spans="2:18" hidden="1" x14ac:dyDescent="0.25">
      <c r="B844" s="4">
        <v>798</v>
      </c>
      <c r="C844" t="s">
        <v>2419</v>
      </c>
      <c r="D844" t="s">
        <v>131</v>
      </c>
      <c r="E844" s="84" t="s">
        <v>2422</v>
      </c>
      <c r="G844" t="s">
        <v>828</v>
      </c>
      <c r="H844" s="14">
        <v>45119</v>
      </c>
      <c r="K844" t="s">
        <v>27</v>
      </c>
      <c r="P844" t="s">
        <v>1043</v>
      </c>
      <c r="R844">
        <v>30</v>
      </c>
    </row>
    <row r="845" spans="2:18" hidden="1" x14ac:dyDescent="0.25">
      <c r="B845" s="4">
        <v>799</v>
      </c>
      <c r="C845" t="s">
        <v>2406</v>
      </c>
      <c r="D845" t="s">
        <v>131</v>
      </c>
      <c r="E845" s="84"/>
      <c r="G845" t="s">
        <v>828</v>
      </c>
      <c r="H845" s="14">
        <v>45118</v>
      </c>
      <c r="K845" t="s">
        <v>27</v>
      </c>
      <c r="M845" t="s">
        <v>2446</v>
      </c>
      <c r="N845" t="s">
        <v>25</v>
      </c>
      <c r="O845" t="s">
        <v>142</v>
      </c>
      <c r="P845" t="s">
        <v>1043</v>
      </c>
      <c r="R845">
        <v>30</v>
      </c>
    </row>
    <row r="846" spans="2:18" hidden="1" x14ac:dyDescent="0.25">
      <c r="B846" s="4">
        <v>800</v>
      </c>
      <c r="C846" t="s">
        <v>2413</v>
      </c>
      <c r="D846" t="s">
        <v>36</v>
      </c>
      <c r="E846" s="84">
        <v>1033377376</v>
      </c>
      <c r="F846" s="4" t="s">
        <v>887</v>
      </c>
      <c r="G846" t="s">
        <v>828</v>
      </c>
      <c r="H846" s="14">
        <v>45117</v>
      </c>
      <c r="I846" s="14">
        <v>45174</v>
      </c>
      <c r="K846" t="s">
        <v>27</v>
      </c>
      <c r="M846" t="s">
        <v>2414</v>
      </c>
      <c r="N846" t="s">
        <v>25</v>
      </c>
      <c r="O846" t="s">
        <v>26</v>
      </c>
      <c r="P846" t="s">
        <v>1043</v>
      </c>
      <c r="Q846" t="s">
        <v>2510</v>
      </c>
      <c r="R846">
        <v>10</v>
      </c>
    </row>
    <row r="847" spans="2:18" hidden="1" x14ac:dyDescent="0.25">
      <c r="B847" s="4">
        <v>801</v>
      </c>
      <c r="C847" t="s">
        <v>2415</v>
      </c>
      <c r="D847" t="s">
        <v>131</v>
      </c>
      <c r="E847" s="84"/>
      <c r="G847" t="s">
        <v>828</v>
      </c>
      <c r="H847" s="14">
        <v>45194</v>
      </c>
      <c r="K847" t="s">
        <v>62</v>
      </c>
      <c r="P847" t="s">
        <v>1043</v>
      </c>
      <c r="R847">
        <v>40</v>
      </c>
    </row>
    <row r="848" spans="2:18" hidden="1" x14ac:dyDescent="0.25">
      <c r="B848" s="4">
        <v>802</v>
      </c>
      <c r="C848" t="s">
        <v>2429</v>
      </c>
      <c r="D848" t="s">
        <v>131</v>
      </c>
      <c r="E848" s="32">
        <v>70522210</v>
      </c>
      <c r="G848" t="s">
        <v>134</v>
      </c>
      <c r="H848" s="14">
        <v>45138</v>
      </c>
      <c r="K848" t="s">
        <v>27</v>
      </c>
      <c r="M848" t="s">
        <v>2430</v>
      </c>
      <c r="N848" t="s">
        <v>25</v>
      </c>
      <c r="O848" t="s">
        <v>26</v>
      </c>
      <c r="P848" t="s">
        <v>1043</v>
      </c>
      <c r="R848">
        <v>30</v>
      </c>
    </row>
    <row r="849" spans="2:18" hidden="1" x14ac:dyDescent="0.25">
      <c r="B849" s="4">
        <v>803</v>
      </c>
      <c r="C849" t="s">
        <v>2437</v>
      </c>
      <c r="D849" t="s">
        <v>131</v>
      </c>
      <c r="E849" s="84"/>
      <c r="F849" s="4" t="s">
        <v>908</v>
      </c>
      <c r="G849" t="s">
        <v>828</v>
      </c>
      <c r="H849" s="14">
        <v>45143</v>
      </c>
      <c r="K849" t="s">
        <v>27</v>
      </c>
      <c r="P849" t="s">
        <v>1043</v>
      </c>
      <c r="R849">
        <v>40</v>
      </c>
    </row>
    <row r="850" spans="2:18" hidden="1" x14ac:dyDescent="0.25">
      <c r="B850" s="4">
        <v>804</v>
      </c>
      <c r="C850" t="s">
        <v>2477</v>
      </c>
      <c r="D850" t="s">
        <v>2466</v>
      </c>
      <c r="E850" s="84">
        <v>1027952879</v>
      </c>
      <c r="G850" t="s">
        <v>828</v>
      </c>
      <c r="H850" s="14">
        <v>45147</v>
      </c>
      <c r="K850" t="s">
        <v>27</v>
      </c>
      <c r="M850" t="s">
        <v>2439</v>
      </c>
      <c r="N850" t="s">
        <v>25</v>
      </c>
      <c r="O850" t="s">
        <v>142</v>
      </c>
      <c r="P850" t="s">
        <v>1043</v>
      </c>
      <c r="R850">
        <v>21</v>
      </c>
    </row>
    <row r="851" spans="2:18" hidden="1" x14ac:dyDescent="0.25">
      <c r="B851" s="4">
        <v>805</v>
      </c>
      <c r="C851" t="s">
        <v>2440</v>
      </c>
      <c r="D851" t="s">
        <v>36</v>
      </c>
      <c r="E851" s="84"/>
      <c r="G851" t="s">
        <v>828</v>
      </c>
      <c r="H851" s="14">
        <v>45147</v>
      </c>
      <c r="K851" t="s">
        <v>27</v>
      </c>
      <c r="P851" t="s">
        <v>1043</v>
      </c>
      <c r="R851">
        <v>20</v>
      </c>
    </row>
    <row r="852" spans="2:18" hidden="1" x14ac:dyDescent="0.25">
      <c r="B852" s="4">
        <v>806</v>
      </c>
      <c r="C852" t="s">
        <v>2441</v>
      </c>
      <c r="D852" t="s">
        <v>36</v>
      </c>
      <c r="E852" s="84"/>
      <c r="G852" t="s">
        <v>828</v>
      </c>
      <c r="H852" s="14">
        <v>45147</v>
      </c>
      <c r="K852" t="s">
        <v>27</v>
      </c>
      <c r="P852" t="s">
        <v>1043</v>
      </c>
      <c r="R852">
        <v>20</v>
      </c>
    </row>
    <row r="853" spans="2:18" hidden="1" x14ac:dyDescent="0.25">
      <c r="B853" s="4">
        <v>807</v>
      </c>
      <c r="C853" t="s">
        <v>2442</v>
      </c>
      <c r="D853" t="s">
        <v>131</v>
      </c>
      <c r="E853" s="84"/>
      <c r="G853" t="s">
        <v>828</v>
      </c>
      <c r="H853" s="14">
        <v>45148</v>
      </c>
      <c r="K853" t="s">
        <v>27</v>
      </c>
      <c r="P853" t="s">
        <v>1043</v>
      </c>
      <c r="R853">
        <v>30</v>
      </c>
    </row>
    <row r="854" spans="2:18" hidden="1" x14ac:dyDescent="0.25">
      <c r="B854" s="4">
        <v>808</v>
      </c>
      <c r="C854" t="s">
        <v>2456</v>
      </c>
      <c r="D854" t="s">
        <v>2466</v>
      </c>
      <c r="E854" s="84">
        <v>1068585040</v>
      </c>
      <c r="G854" t="s">
        <v>134</v>
      </c>
      <c r="H854" s="14">
        <v>45156</v>
      </c>
      <c r="K854" t="s">
        <v>27</v>
      </c>
      <c r="M854" t="s">
        <v>4157</v>
      </c>
      <c r="N854" t="s">
        <v>25</v>
      </c>
      <c r="O854" t="s">
        <v>142</v>
      </c>
      <c r="P854" t="s">
        <v>1043</v>
      </c>
      <c r="R854">
        <v>50</v>
      </c>
    </row>
    <row r="855" spans="2:18" hidden="1" x14ac:dyDescent="0.25">
      <c r="B855" s="4">
        <v>809</v>
      </c>
      <c r="C855" t="s">
        <v>2447</v>
      </c>
      <c r="D855" t="s">
        <v>2466</v>
      </c>
      <c r="E855" s="84">
        <v>1037478466</v>
      </c>
      <c r="G855" t="s">
        <v>828</v>
      </c>
      <c r="H855" s="14">
        <v>45148</v>
      </c>
      <c r="K855" t="s">
        <v>27</v>
      </c>
      <c r="M855" t="s">
        <v>2600</v>
      </c>
      <c r="N855" t="s">
        <v>25</v>
      </c>
      <c r="O855" t="s">
        <v>26</v>
      </c>
      <c r="P855" t="s">
        <v>2579</v>
      </c>
      <c r="R855">
        <v>21</v>
      </c>
    </row>
    <row r="856" spans="2:18" hidden="1" x14ac:dyDescent="0.25">
      <c r="B856" s="4">
        <v>810</v>
      </c>
      <c r="C856" t="s">
        <v>2461</v>
      </c>
      <c r="D856" t="s">
        <v>131</v>
      </c>
      <c r="E856" s="84">
        <v>17985016</v>
      </c>
      <c r="G856" t="s">
        <v>828</v>
      </c>
      <c r="H856" s="14">
        <v>45147</v>
      </c>
      <c r="K856" t="s">
        <v>27</v>
      </c>
      <c r="M856" t="s">
        <v>2465</v>
      </c>
      <c r="N856" t="s">
        <v>25</v>
      </c>
      <c r="O856" t="s">
        <v>26</v>
      </c>
      <c r="P856" t="s">
        <v>1043</v>
      </c>
      <c r="R856">
        <v>30</v>
      </c>
    </row>
    <row r="857" spans="2:18" hidden="1" x14ac:dyDescent="0.25">
      <c r="B857" s="4">
        <v>811</v>
      </c>
      <c r="C857" t="s">
        <v>2459</v>
      </c>
      <c r="D857" t="s">
        <v>131</v>
      </c>
      <c r="E857" s="84">
        <v>1037470430</v>
      </c>
      <c r="F857" s="4" t="s">
        <v>2523</v>
      </c>
      <c r="G857" t="s">
        <v>828</v>
      </c>
      <c r="H857" s="14">
        <v>45147</v>
      </c>
      <c r="K857" t="s">
        <v>27</v>
      </c>
      <c r="M857" t="s">
        <v>2458</v>
      </c>
      <c r="N857" t="s">
        <v>25</v>
      </c>
      <c r="O857" t="s">
        <v>26</v>
      </c>
      <c r="P857" t="s">
        <v>1043</v>
      </c>
      <c r="R857">
        <v>30</v>
      </c>
    </row>
    <row r="858" spans="2:18" hidden="1" x14ac:dyDescent="0.25">
      <c r="B858" s="4">
        <v>812</v>
      </c>
      <c r="C858" t="s">
        <v>2448</v>
      </c>
      <c r="D858" t="s">
        <v>131</v>
      </c>
      <c r="E858" s="84">
        <v>1151436865</v>
      </c>
      <c r="G858" t="s">
        <v>828</v>
      </c>
      <c r="H858" s="14">
        <v>45141</v>
      </c>
      <c r="K858" t="s">
        <v>27</v>
      </c>
      <c r="P858" t="s">
        <v>1043</v>
      </c>
      <c r="R858">
        <v>30</v>
      </c>
    </row>
    <row r="859" spans="2:18" hidden="1" x14ac:dyDescent="0.25">
      <c r="B859" s="4">
        <v>813</v>
      </c>
      <c r="C859" t="s">
        <v>2460</v>
      </c>
      <c r="D859" t="s">
        <v>131</v>
      </c>
      <c r="E859" s="84">
        <v>7487965</v>
      </c>
      <c r="G859" t="s">
        <v>828</v>
      </c>
      <c r="H859" s="14">
        <v>45145</v>
      </c>
      <c r="K859" t="s">
        <v>27</v>
      </c>
      <c r="M859" t="s">
        <v>2465</v>
      </c>
      <c r="N859" t="s">
        <v>25</v>
      </c>
      <c r="O859" t="s">
        <v>26</v>
      </c>
      <c r="P859" t="s">
        <v>1043</v>
      </c>
      <c r="R859">
        <v>30</v>
      </c>
    </row>
    <row r="860" spans="2:18" hidden="1" x14ac:dyDescent="0.25">
      <c r="B860" s="4">
        <v>814</v>
      </c>
      <c r="C860" t="s">
        <v>2451</v>
      </c>
      <c r="D860" t="s">
        <v>43</v>
      </c>
      <c r="E860" s="84">
        <v>1037468057</v>
      </c>
      <c r="G860" t="s">
        <v>828</v>
      </c>
      <c r="H860" s="14">
        <v>45145</v>
      </c>
      <c r="K860" t="s">
        <v>27</v>
      </c>
      <c r="P860" t="s">
        <v>1043</v>
      </c>
      <c r="R860">
        <v>20</v>
      </c>
    </row>
    <row r="861" spans="2:18" hidden="1" x14ac:dyDescent="0.25">
      <c r="B861" s="4">
        <v>815</v>
      </c>
      <c r="C861" t="s">
        <v>2494</v>
      </c>
      <c r="D861" t="s">
        <v>2466</v>
      </c>
      <c r="E861" s="84">
        <v>71971441</v>
      </c>
      <c r="F861" s="4" t="s">
        <v>133</v>
      </c>
      <c r="G861" t="s">
        <v>828</v>
      </c>
      <c r="H861" s="14">
        <v>45167</v>
      </c>
      <c r="K861" t="s">
        <v>27</v>
      </c>
      <c r="P861" t="s">
        <v>1044</v>
      </c>
      <c r="Q861" t="s">
        <v>2601</v>
      </c>
      <c r="R861">
        <v>21</v>
      </c>
    </row>
    <row r="862" spans="2:18" hidden="1" x14ac:dyDescent="0.25">
      <c r="B862" s="4">
        <v>816</v>
      </c>
      <c r="C862" t="s">
        <v>2617</v>
      </c>
      <c r="D862" t="s">
        <v>36</v>
      </c>
      <c r="E862" s="84">
        <v>1037468861</v>
      </c>
      <c r="G862" t="s">
        <v>828</v>
      </c>
      <c r="H862" s="14">
        <v>45280</v>
      </c>
      <c r="I862" s="14">
        <v>45234</v>
      </c>
      <c r="K862" t="s">
        <v>27</v>
      </c>
      <c r="M862" t="s">
        <v>2638</v>
      </c>
      <c r="N862" t="s">
        <v>25</v>
      </c>
      <c r="O862" t="s">
        <v>26</v>
      </c>
      <c r="P862" t="s">
        <v>1043</v>
      </c>
      <c r="Q862" t="s">
        <v>2585</v>
      </c>
      <c r="R862">
        <v>30</v>
      </c>
    </row>
    <row r="863" spans="2:18" hidden="1" x14ac:dyDescent="0.25">
      <c r="B863" s="4">
        <v>817</v>
      </c>
      <c r="C863" t="s">
        <v>2497</v>
      </c>
      <c r="D863" t="s">
        <v>43</v>
      </c>
      <c r="E863" s="84">
        <v>1007526001</v>
      </c>
      <c r="G863" t="s">
        <v>828</v>
      </c>
      <c r="H863" s="14">
        <v>45163</v>
      </c>
      <c r="K863" t="s">
        <v>62</v>
      </c>
      <c r="R863">
        <v>40</v>
      </c>
    </row>
    <row r="864" spans="2:18" hidden="1" x14ac:dyDescent="0.25">
      <c r="B864" s="4">
        <v>818</v>
      </c>
      <c r="C864" t="s">
        <v>2464</v>
      </c>
      <c r="D864" t="s">
        <v>43</v>
      </c>
      <c r="E864" s="84">
        <v>1037469227</v>
      </c>
      <c r="G864" t="s">
        <v>828</v>
      </c>
      <c r="H864" s="14">
        <v>45163</v>
      </c>
      <c r="K864" t="s">
        <v>62</v>
      </c>
      <c r="R864">
        <v>40</v>
      </c>
    </row>
    <row r="865" spans="2:19" hidden="1" x14ac:dyDescent="0.25">
      <c r="B865" s="4">
        <v>819</v>
      </c>
      <c r="C865" t="s">
        <v>2468</v>
      </c>
      <c r="D865" t="s">
        <v>36</v>
      </c>
      <c r="E865" s="84"/>
      <c r="G865" t="s">
        <v>828</v>
      </c>
      <c r="H865" s="14">
        <v>45160</v>
      </c>
      <c r="J865" s="9">
        <v>45164</v>
      </c>
      <c r="K865" t="s">
        <v>27</v>
      </c>
      <c r="M865" t="s">
        <v>2470</v>
      </c>
      <c r="N865" t="s">
        <v>25</v>
      </c>
      <c r="O865" t="s">
        <v>26</v>
      </c>
      <c r="P865" t="s">
        <v>1269</v>
      </c>
      <c r="R865">
        <v>40</v>
      </c>
    </row>
    <row r="866" spans="2:19" hidden="1" x14ac:dyDescent="0.25">
      <c r="B866" s="4">
        <v>820</v>
      </c>
      <c r="C866" t="s">
        <v>2473</v>
      </c>
      <c r="D866" t="s">
        <v>131</v>
      </c>
      <c r="E866" s="84"/>
      <c r="G866" t="s">
        <v>134</v>
      </c>
      <c r="H866" s="14">
        <v>45236</v>
      </c>
      <c r="K866" t="s">
        <v>62</v>
      </c>
      <c r="M866" t="s">
        <v>2474</v>
      </c>
      <c r="N866" t="s">
        <v>25</v>
      </c>
      <c r="O866" t="s">
        <v>26</v>
      </c>
      <c r="P866" t="s">
        <v>1043</v>
      </c>
      <c r="Q866" t="s">
        <v>2669</v>
      </c>
      <c r="R866">
        <v>40</v>
      </c>
    </row>
    <row r="867" spans="2:19" hidden="1" x14ac:dyDescent="0.25">
      <c r="B867" s="4">
        <v>821</v>
      </c>
      <c r="C867" t="s">
        <v>2545</v>
      </c>
      <c r="D867" t="s">
        <v>36</v>
      </c>
      <c r="E867" s="84">
        <v>32204175</v>
      </c>
      <c r="G867" t="s">
        <v>828</v>
      </c>
      <c r="H867" s="14">
        <v>45162</v>
      </c>
      <c r="K867" t="s">
        <v>62</v>
      </c>
      <c r="P867" t="s">
        <v>1043</v>
      </c>
      <c r="R867">
        <v>40</v>
      </c>
    </row>
    <row r="868" spans="2:19" hidden="1" x14ac:dyDescent="0.25">
      <c r="B868" s="4">
        <v>822</v>
      </c>
      <c r="C868" t="s">
        <v>2475</v>
      </c>
      <c r="D868" t="s">
        <v>36</v>
      </c>
      <c r="E868" s="84"/>
      <c r="G868" t="s">
        <v>828</v>
      </c>
      <c r="H868" s="14">
        <v>45163</v>
      </c>
      <c r="K868" t="s">
        <v>62</v>
      </c>
      <c r="P868" t="s">
        <v>1043</v>
      </c>
      <c r="R868">
        <v>40</v>
      </c>
    </row>
    <row r="869" spans="2:19" hidden="1" x14ac:dyDescent="0.25">
      <c r="B869" s="4">
        <v>823</v>
      </c>
      <c r="C869" t="s">
        <v>2476</v>
      </c>
      <c r="D869" t="s">
        <v>36</v>
      </c>
      <c r="E869" s="84"/>
      <c r="G869" t="s">
        <v>828</v>
      </c>
      <c r="H869" s="14">
        <v>45163</v>
      </c>
      <c r="K869" t="s">
        <v>62</v>
      </c>
      <c r="P869" t="s">
        <v>1043</v>
      </c>
      <c r="R869">
        <v>40</v>
      </c>
    </row>
    <row r="870" spans="2:19" hidden="1" x14ac:dyDescent="0.25">
      <c r="B870" s="4">
        <v>824</v>
      </c>
      <c r="C870" t="s">
        <v>2480</v>
      </c>
      <c r="D870" t="s">
        <v>2466</v>
      </c>
      <c r="E870" s="84"/>
      <c r="F870" s="4" t="s">
        <v>2611</v>
      </c>
      <c r="G870" t="s">
        <v>828</v>
      </c>
      <c r="H870" s="14">
        <v>45164</v>
      </c>
      <c r="K870" t="s">
        <v>62</v>
      </c>
      <c r="P870" t="s">
        <v>1043</v>
      </c>
      <c r="R870">
        <v>21</v>
      </c>
    </row>
    <row r="871" spans="2:19" hidden="1" x14ac:dyDescent="0.25">
      <c r="B871" s="4">
        <v>825</v>
      </c>
      <c r="C871" t="s">
        <v>2481</v>
      </c>
      <c r="D871" t="s">
        <v>2466</v>
      </c>
      <c r="E871" s="84"/>
      <c r="F871" s="4" t="s">
        <v>2482</v>
      </c>
      <c r="G871" t="s">
        <v>828</v>
      </c>
      <c r="H871" s="14">
        <v>45164</v>
      </c>
      <c r="K871" t="s">
        <v>62</v>
      </c>
      <c r="P871" t="s">
        <v>1043</v>
      </c>
      <c r="R871">
        <v>21</v>
      </c>
    </row>
    <row r="872" spans="2:19" hidden="1" x14ac:dyDescent="0.25">
      <c r="B872" s="4">
        <v>826</v>
      </c>
      <c r="C872" t="s">
        <v>2520</v>
      </c>
      <c r="D872" t="s">
        <v>2466</v>
      </c>
      <c r="E872" s="84">
        <v>43823545</v>
      </c>
      <c r="F872" s="4" t="s">
        <v>2522</v>
      </c>
      <c r="G872" t="s">
        <v>828</v>
      </c>
      <c r="H872" s="14">
        <v>45180</v>
      </c>
      <c r="K872" t="s">
        <v>62</v>
      </c>
      <c r="P872" t="s">
        <v>1043</v>
      </c>
      <c r="R872">
        <v>21</v>
      </c>
    </row>
    <row r="873" spans="2:19" hidden="1" x14ac:dyDescent="0.25">
      <c r="B873" s="4">
        <v>827</v>
      </c>
      <c r="C873" t="s">
        <v>2483</v>
      </c>
      <c r="D873" t="s">
        <v>2466</v>
      </c>
      <c r="E873" s="84"/>
      <c r="F873" s="4" t="s">
        <v>2484</v>
      </c>
      <c r="G873" t="s">
        <v>828</v>
      </c>
      <c r="H873" s="14">
        <v>45166</v>
      </c>
      <c r="K873" t="s">
        <v>62</v>
      </c>
      <c r="P873" t="s">
        <v>1043</v>
      </c>
      <c r="R873">
        <v>21</v>
      </c>
    </row>
    <row r="874" spans="2:19" hidden="1" x14ac:dyDescent="0.25">
      <c r="B874" s="4">
        <v>828</v>
      </c>
      <c r="C874" t="s">
        <v>2492</v>
      </c>
      <c r="D874" t="s">
        <v>2466</v>
      </c>
      <c r="E874" s="84">
        <v>1001243224</v>
      </c>
      <c r="F874" s="4" t="s">
        <v>2491</v>
      </c>
      <c r="G874" t="s">
        <v>828</v>
      </c>
      <c r="H874" s="14">
        <v>45166</v>
      </c>
      <c r="K874" t="s">
        <v>62</v>
      </c>
      <c r="M874" t="s">
        <v>2493</v>
      </c>
      <c r="N874" t="s">
        <v>25</v>
      </c>
      <c r="O874" t="s">
        <v>26</v>
      </c>
      <c r="P874" t="s">
        <v>1043</v>
      </c>
      <c r="R874">
        <v>21</v>
      </c>
    </row>
    <row r="875" spans="2:19" hidden="1" x14ac:dyDescent="0.25">
      <c r="B875" s="4">
        <v>829</v>
      </c>
      <c r="C875" t="s">
        <v>2488</v>
      </c>
      <c r="D875" t="s">
        <v>2466</v>
      </c>
      <c r="E875" s="84"/>
      <c r="G875" t="s">
        <v>828</v>
      </c>
      <c r="H875" s="14">
        <v>45166</v>
      </c>
      <c r="K875" t="s">
        <v>62</v>
      </c>
      <c r="P875" t="s">
        <v>1043</v>
      </c>
      <c r="R875">
        <v>21</v>
      </c>
    </row>
    <row r="876" spans="2:19" hidden="1" x14ac:dyDescent="0.25">
      <c r="B876" s="4">
        <v>830</v>
      </c>
      <c r="C876" t="s">
        <v>2490</v>
      </c>
      <c r="D876" t="s">
        <v>2466</v>
      </c>
      <c r="E876" s="84"/>
      <c r="F876" s="4" t="s">
        <v>2521</v>
      </c>
      <c r="G876" t="s">
        <v>828</v>
      </c>
      <c r="H876" s="14">
        <v>45166</v>
      </c>
      <c r="K876" t="s">
        <v>62</v>
      </c>
      <c r="P876" t="s">
        <v>1043</v>
      </c>
      <c r="R876">
        <v>21</v>
      </c>
    </row>
    <row r="877" spans="2:19" hidden="1" x14ac:dyDescent="0.25">
      <c r="B877" s="4">
        <v>831</v>
      </c>
      <c r="C877" t="s">
        <v>2501</v>
      </c>
      <c r="D877" t="s">
        <v>36</v>
      </c>
      <c r="E877" s="84">
        <v>7487994</v>
      </c>
      <c r="F877" s="4" t="s">
        <v>153</v>
      </c>
      <c r="G877" t="s">
        <v>134</v>
      </c>
      <c r="H877" s="14">
        <v>45180</v>
      </c>
      <c r="K877" t="s">
        <v>27</v>
      </c>
      <c r="L877">
        <v>3117404154</v>
      </c>
      <c r="M877" t="s">
        <v>2502</v>
      </c>
      <c r="N877" t="s">
        <v>25</v>
      </c>
      <c r="O877" t="s">
        <v>26</v>
      </c>
      <c r="P877" t="s">
        <v>1043</v>
      </c>
      <c r="R877">
        <v>10</v>
      </c>
      <c r="S877" t="s">
        <v>4564</v>
      </c>
    </row>
    <row r="878" spans="2:19" hidden="1" x14ac:dyDescent="0.25">
      <c r="B878" s="4">
        <v>832</v>
      </c>
      <c r="C878" t="s">
        <v>2503</v>
      </c>
      <c r="D878" t="s">
        <v>2466</v>
      </c>
      <c r="E878" s="84">
        <v>1028032011</v>
      </c>
      <c r="G878" t="s">
        <v>828</v>
      </c>
      <c r="H878" s="14">
        <v>45173</v>
      </c>
      <c r="K878" t="s">
        <v>62</v>
      </c>
      <c r="M878" t="s">
        <v>2504</v>
      </c>
      <c r="N878" t="s">
        <v>25</v>
      </c>
      <c r="O878" t="s">
        <v>26</v>
      </c>
      <c r="R878">
        <v>21</v>
      </c>
    </row>
    <row r="879" spans="2:19" hidden="1" x14ac:dyDescent="0.25">
      <c r="B879" s="4">
        <v>833</v>
      </c>
      <c r="C879" t="s">
        <v>2508</v>
      </c>
      <c r="D879" t="s">
        <v>36</v>
      </c>
      <c r="E879" s="84">
        <v>1007131798</v>
      </c>
      <c r="F879" s="4" t="s">
        <v>165</v>
      </c>
      <c r="G879" t="s">
        <v>828</v>
      </c>
      <c r="H879" s="14">
        <v>45181</v>
      </c>
      <c r="K879" t="s">
        <v>62</v>
      </c>
      <c r="L879">
        <v>3127554705</v>
      </c>
      <c r="P879" t="s">
        <v>1043</v>
      </c>
      <c r="R879">
        <v>40</v>
      </c>
    </row>
    <row r="880" spans="2:19" hidden="1" x14ac:dyDescent="0.25">
      <c r="B880" s="4">
        <v>834</v>
      </c>
      <c r="C880" t="s">
        <v>2519</v>
      </c>
      <c r="D880" t="s">
        <v>2466</v>
      </c>
      <c r="E880" s="84">
        <v>1193549373</v>
      </c>
      <c r="F880" s="4" t="s">
        <v>2522</v>
      </c>
      <c r="G880" t="s">
        <v>828</v>
      </c>
      <c r="H880" s="14">
        <v>45181</v>
      </c>
      <c r="K880" t="s">
        <v>62</v>
      </c>
      <c r="M880" t="s">
        <v>2524</v>
      </c>
      <c r="N880" t="s">
        <v>25</v>
      </c>
      <c r="O880" t="s">
        <v>142</v>
      </c>
      <c r="P880" t="s">
        <v>1043</v>
      </c>
      <c r="R880">
        <v>21</v>
      </c>
    </row>
    <row r="881" spans="2:18" hidden="1" x14ac:dyDescent="0.25">
      <c r="B881" s="4">
        <v>835</v>
      </c>
      <c r="C881" t="s">
        <v>2527</v>
      </c>
      <c r="D881" t="s">
        <v>43</v>
      </c>
      <c r="E881" s="84"/>
      <c r="G881" t="s">
        <v>828</v>
      </c>
      <c r="H881" s="14"/>
      <c r="K881" t="s">
        <v>27</v>
      </c>
      <c r="P881" t="s">
        <v>1043</v>
      </c>
      <c r="R881">
        <v>30</v>
      </c>
    </row>
    <row r="882" spans="2:18" hidden="1" x14ac:dyDescent="0.25">
      <c r="B882" s="4">
        <v>836</v>
      </c>
      <c r="C882" t="s">
        <v>2528</v>
      </c>
      <c r="D882" t="s">
        <v>43</v>
      </c>
      <c r="E882" s="84"/>
      <c r="G882" t="s">
        <v>828</v>
      </c>
      <c r="H882" s="14"/>
      <c r="K882" t="s">
        <v>27</v>
      </c>
      <c r="P882" t="s">
        <v>1043</v>
      </c>
      <c r="R882">
        <v>30</v>
      </c>
    </row>
    <row r="883" spans="2:18" hidden="1" x14ac:dyDescent="0.25">
      <c r="B883" s="4">
        <v>837</v>
      </c>
      <c r="C883" t="s">
        <v>2529</v>
      </c>
      <c r="D883" t="s">
        <v>43</v>
      </c>
      <c r="E883" s="84"/>
      <c r="G883" t="s">
        <v>134</v>
      </c>
      <c r="H883" s="14">
        <v>45314</v>
      </c>
      <c r="K883" t="s">
        <v>27</v>
      </c>
      <c r="M883" t="s">
        <v>4749</v>
      </c>
      <c r="N883" t="s">
        <v>25</v>
      </c>
      <c r="O883" t="s">
        <v>142</v>
      </c>
      <c r="P883" t="s">
        <v>1043</v>
      </c>
      <c r="R883">
        <v>30</v>
      </c>
    </row>
    <row r="884" spans="2:18" hidden="1" x14ac:dyDescent="0.25">
      <c r="B884" s="4">
        <v>838</v>
      </c>
      <c r="C884" t="s">
        <v>2530</v>
      </c>
      <c r="D884" t="s">
        <v>2466</v>
      </c>
      <c r="E884" s="33"/>
      <c r="F884" s="4" t="s">
        <v>2482</v>
      </c>
      <c r="G884" t="s">
        <v>828</v>
      </c>
      <c r="H884" s="14">
        <v>45185</v>
      </c>
      <c r="K884" t="s">
        <v>62</v>
      </c>
      <c r="P884" t="s">
        <v>1043</v>
      </c>
      <c r="R884">
        <v>21</v>
      </c>
    </row>
    <row r="885" spans="2:18" hidden="1" x14ac:dyDescent="0.25">
      <c r="B885" s="4">
        <v>839</v>
      </c>
      <c r="C885" t="s">
        <v>2531</v>
      </c>
      <c r="D885" t="s">
        <v>131</v>
      </c>
      <c r="E885" s="33"/>
      <c r="G885" t="s">
        <v>828</v>
      </c>
      <c r="H885" s="14">
        <v>45180</v>
      </c>
      <c r="K885" t="s">
        <v>62</v>
      </c>
      <c r="P885" t="s">
        <v>1043</v>
      </c>
      <c r="R885">
        <v>40</v>
      </c>
    </row>
    <row r="886" spans="2:18" hidden="1" x14ac:dyDescent="0.25">
      <c r="B886" s="4">
        <v>840</v>
      </c>
      <c r="C886" t="s">
        <v>2532</v>
      </c>
      <c r="D886" t="s">
        <v>131</v>
      </c>
      <c r="E886" s="33"/>
      <c r="G886" t="s">
        <v>828</v>
      </c>
      <c r="H886" s="14">
        <v>45182</v>
      </c>
      <c r="K886" t="s">
        <v>62</v>
      </c>
      <c r="P886" t="s">
        <v>1043</v>
      </c>
      <c r="R886">
        <v>40</v>
      </c>
    </row>
    <row r="887" spans="2:18" hidden="1" x14ac:dyDescent="0.25">
      <c r="B887" s="4">
        <v>841</v>
      </c>
      <c r="C887" t="s">
        <v>2533</v>
      </c>
      <c r="D887" t="s">
        <v>36</v>
      </c>
      <c r="E887" s="4"/>
      <c r="F887" s="4" t="s">
        <v>347</v>
      </c>
      <c r="G887" t="s">
        <v>828</v>
      </c>
      <c r="H887" s="14">
        <v>45183</v>
      </c>
      <c r="K887" t="s">
        <v>62</v>
      </c>
      <c r="R887">
        <v>40</v>
      </c>
    </row>
    <row r="888" spans="2:18" hidden="1" x14ac:dyDescent="0.25">
      <c r="B888" s="4">
        <v>842</v>
      </c>
      <c r="C888" t="s">
        <v>2535</v>
      </c>
      <c r="D888" t="s">
        <v>36</v>
      </c>
      <c r="E888" s="4"/>
      <c r="G888" t="s">
        <v>828</v>
      </c>
      <c r="H888" s="14"/>
      <c r="K888" t="s">
        <v>62</v>
      </c>
      <c r="M888" t="s">
        <v>2536</v>
      </c>
      <c r="N888" t="s">
        <v>25</v>
      </c>
      <c r="O888" t="s">
        <v>26</v>
      </c>
      <c r="R888">
        <v>40</v>
      </c>
    </row>
    <row r="889" spans="2:18" hidden="1" x14ac:dyDescent="0.25">
      <c r="B889" s="4">
        <v>843</v>
      </c>
      <c r="C889" t="s">
        <v>2538</v>
      </c>
      <c r="D889" t="s">
        <v>2466</v>
      </c>
      <c r="E889" s="32">
        <v>1037469527</v>
      </c>
      <c r="G889" t="s">
        <v>828</v>
      </c>
      <c r="H889" s="14">
        <v>45187</v>
      </c>
      <c r="K889" t="s">
        <v>62</v>
      </c>
      <c r="P889" t="s">
        <v>1043</v>
      </c>
      <c r="R889">
        <v>21</v>
      </c>
    </row>
    <row r="890" spans="2:18" hidden="1" x14ac:dyDescent="0.25">
      <c r="B890" s="4">
        <v>844</v>
      </c>
      <c r="C890" t="s">
        <v>2700</v>
      </c>
      <c r="D890" t="s">
        <v>2466</v>
      </c>
      <c r="E890" s="33"/>
      <c r="G890" t="s">
        <v>828</v>
      </c>
      <c r="H890" s="14">
        <v>45250</v>
      </c>
      <c r="K890" t="s">
        <v>27</v>
      </c>
      <c r="L890">
        <v>3247795962</v>
      </c>
      <c r="M890" t="s">
        <v>2726</v>
      </c>
      <c r="N890" t="s">
        <v>25</v>
      </c>
      <c r="O890" t="s">
        <v>142</v>
      </c>
      <c r="P890" t="s">
        <v>1043</v>
      </c>
      <c r="R890">
        <v>50</v>
      </c>
    </row>
    <row r="891" spans="2:18" hidden="1" x14ac:dyDescent="0.25">
      <c r="B891" s="4">
        <v>845</v>
      </c>
      <c r="C891" t="s">
        <v>2541</v>
      </c>
      <c r="D891" t="s">
        <v>36</v>
      </c>
      <c r="E891" s="33"/>
      <c r="G891" t="s">
        <v>828</v>
      </c>
      <c r="H891" s="14">
        <v>45188</v>
      </c>
      <c r="K891" t="s">
        <v>62</v>
      </c>
      <c r="P891" t="s">
        <v>1043</v>
      </c>
      <c r="R891">
        <v>40</v>
      </c>
    </row>
    <row r="892" spans="2:18" hidden="1" x14ac:dyDescent="0.25">
      <c r="B892" s="4">
        <v>846</v>
      </c>
      <c r="C892" t="s">
        <v>2540</v>
      </c>
      <c r="D892" t="s">
        <v>36</v>
      </c>
      <c r="E892" s="33"/>
      <c r="G892" t="s">
        <v>828</v>
      </c>
      <c r="H892" s="14">
        <v>45188</v>
      </c>
      <c r="K892" t="s">
        <v>62</v>
      </c>
      <c r="P892" t="s">
        <v>1043</v>
      </c>
      <c r="R892">
        <v>40</v>
      </c>
    </row>
    <row r="893" spans="2:18" hidden="1" x14ac:dyDescent="0.25">
      <c r="B893" s="4">
        <v>847</v>
      </c>
      <c r="C893" t="s">
        <v>3839</v>
      </c>
      <c r="D893" t="s">
        <v>36</v>
      </c>
      <c r="E893" s="33"/>
      <c r="G893" t="s">
        <v>828</v>
      </c>
      <c r="H893" s="14">
        <v>45188</v>
      </c>
      <c r="K893" t="s">
        <v>62</v>
      </c>
      <c r="L893">
        <v>3147338906</v>
      </c>
      <c r="M893" t="s">
        <v>3471</v>
      </c>
      <c r="N893" t="s">
        <v>25</v>
      </c>
      <c r="O893" t="s">
        <v>26</v>
      </c>
      <c r="P893" t="s">
        <v>1043</v>
      </c>
      <c r="R893">
        <v>40</v>
      </c>
    </row>
    <row r="894" spans="2:18" hidden="1" x14ac:dyDescent="0.25">
      <c r="B894" s="4">
        <v>848</v>
      </c>
      <c r="C894" t="s">
        <v>2543</v>
      </c>
      <c r="D894" t="s">
        <v>2466</v>
      </c>
      <c r="E894" s="33"/>
      <c r="G894" t="s">
        <v>828</v>
      </c>
      <c r="H894" s="14">
        <v>45180</v>
      </c>
      <c r="K894" t="s">
        <v>62</v>
      </c>
      <c r="P894" t="s">
        <v>1043</v>
      </c>
      <c r="R894">
        <v>21</v>
      </c>
    </row>
    <row r="895" spans="2:18" hidden="1" x14ac:dyDescent="0.25">
      <c r="B895" s="4">
        <v>849</v>
      </c>
      <c r="C895" t="s">
        <v>2567</v>
      </c>
      <c r="D895" t="s">
        <v>2466</v>
      </c>
      <c r="E895" s="32">
        <v>1037471912</v>
      </c>
      <c r="G895" t="s">
        <v>828</v>
      </c>
      <c r="H895" s="14">
        <v>45180</v>
      </c>
      <c r="K895" t="s">
        <v>62</v>
      </c>
      <c r="P895" t="s">
        <v>1043</v>
      </c>
      <c r="R895">
        <v>21</v>
      </c>
    </row>
    <row r="896" spans="2:18" hidden="1" x14ac:dyDescent="0.25">
      <c r="B896" s="4">
        <v>850</v>
      </c>
      <c r="C896" t="s">
        <v>2607</v>
      </c>
      <c r="D896" t="s">
        <v>131</v>
      </c>
      <c r="E896" s="32">
        <v>1003093253</v>
      </c>
      <c r="G896" t="s">
        <v>828</v>
      </c>
      <c r="H896" s="14">
        <v>45188</v>
      </c>
      <c r="K896" t="s">
        <v>27</v>
      </c>
      <c r="P896" t="s">
        <v>1044</v>
      </c>
      <c r="R896">
        <v>20</v>
      </c>
    </row>
    <row r="897" spans="2:18" hidden="1" x14ac:dyDescent="0.25">
      <c r="B897" s="4">
        <v>851</v>
      </c>
      <c r="C897" t="s">
        <v>2546</v>
      </c>
      <c r="D897" t="s">
        <v>36</v>
      </c>
      <c r="E897" s="32">
        <v>6889410</v>
      </c>
      <c r="G897" t="s">
        <v>828</v>
      </c>
      <c r="H897" s="14">
        <v>45191</v>
      </c>
      <c r="K897" t="s">
        <v>27</v>
      </c>
      <c r="P897" t="s">
        <v>1043</v>
      </c>
      <c r="R897">
        <v>20</v>
      </c>
    </row>
    <row r="898" spans="2:18" hidden="1" x14ac:dyDescent="0.25">
      <c r="B898" s="4">
        <v>852</v>
      </c>
      <c r="C898" t="s">
        <v>2547</v>
      </c>
      <c r="D898" t="s">
        <v>2466</v>
      </c>
      <c r="E898" s="33"/>
      <c r="F898" s="4" t="s">
        <v>2548</v>
      </c>
      <c r="G898" t="s">
        <v>828</v>
      </c>
      <c r="H898" s="14">
        <v>45191</v>
      </c>
      <c r="K898" t="s">
        <v>62</v>
      </c>
      <c r="P898" t="s">
        <v>1043</v>
      </c>
      <c r="R898">
        <v>21</v>
      </c>
    </row>
    <row r="899" spans="2:18" hidden="1" x14ac:dyDescent="0.25">
      <c r="B899" s="4">
        <v>853</v>
      </c>
      <c r="C899" t="s">
        <v>2555</v>
      </c>
      <c r="D899" t="s">
        <v>43</v>
      </c>
      <c r="E899" s="33"/>
      <c r="G899" t="s">
        <v>828</v>
      </c>
      <c r="H899" s="14">
        <v>45182</v>
      </c>
      <c r="K899" t="s">
        <v>62</v>
      </c>
      <c r="P899" t="s">
        <v>1043</v>
      </c>
      <c r="R899">
        <v>40</v>
      </c>
    </row>
    <row r="900" spans="2:18" hidden="1" x14ac:dyDescent="0.25">
      <c r="B900" s="4">
        <v>854</v>
      </c>
      <c r="C900" t="s">
        <v>2558</v>
      </c>
      <c r="D900" t="s">
        <v>131</v>
      </c>
      <c r="E900" s="33"/>
      <c r="G900" t="s">
        <v>828</v>
      </c>
      <c r="H900" s="14">
        <v>45194</v>
      </c>
      <c r="K900" t="s">
        <v>27</v>
      </c>
      <c r="P900" t="s">
        <v>1043</v>
      </c>
      <c r="R900">
        <v>30</v>
      </c>
    </row>
    <row r="901" spans="2:18" hidden="1" x14ac:dyDescent="0.25">
      <c r="B901" s="4">
        <v>855</v>
      </c>
      <c r="C901" t="s">
        <v>2559</v>
      </c>
      <c r="D901" t="s">
        <v>131</v>
      </c>
      <c r="E901" s="33"/>
      <c r="G901" t="s">
        <v>828</v>
      </c>
      <c r="H901" s="14">
        <v>45194</v>
      </c>
      <c r="K901" t="s">
        <v>62</v>
      </c>
      <c r="P901" t="s">
        <v>1043</v>
      </c>
      <c r="R901">
        <v>40</v>
      </c>
    </row>
    <row r="902" spans="2:18" hidden="1" x14ac:dyDescent="0.25">
      <c r="B902" s="4">
        <v>856</v>
      </c>
      <c r="C902" t="s">
        <v>2610</v>
      </c>
      <c r="D902" t="s">
        <v>131</v>
      </c>
      <c r="E902" s="32">
        <v>1033369079</v>
      </c>
      <c r="G902" t="s">
        <v>134</v>
      </c>
      <c r="H902" s="14">
        <v>45194</v>
      </c>
      <c r="K902" t="s">
        <v>62</v>
      </c>
      <c r="L902">
        <v>3117404154</v>
      </c>
      <c r="M902" t="s">
        <v>2502</v>
      </c>
      <c r="N902" t="s">
        <v>25</v>
      </c>
      <c r="O902" t="s">
        <v>26</v>
      </c>
      <c r="P902" t="s">
        <v>1043</v>
      </c>
      <c r="Q902" t="s">
        <v>2513</v>
      </c>
      <c r="R902">
        <v>40</v>
      </c>
    </row>
    <row r="903" spans="2:18" hidden="1" x14ac:dyDescent="0.25">
      <c r="B903" s="4">
        <v>857</v>
      </c>
      <c r="C903" t="s">
        <v>2609</v>
      </c>
      <c r="D903" t="s">
        <v>131</v>
      </c>
      <c r="E903" s="32">
        <v>1037485020</v>
      </c>
      <c r="G903" t="s">
        <v>828</v>
      </c>
      <c r="H903" s="14">
        <v>45196</v>
      </c>
      <c r="K903" t="s">
        <v>27</v>
      </c>
      <c r="M903" t="s">
        <v>3492</v>
      </c>
      <c r="N903" t="s">
        <v>25</v>
      </c>
      <c r="O903" t="s">
        <v>26</v>
      </c>
      <c r="P903" t="s">
        <v>1043</v>
      </c>
      <c r="R903">
        <v>30</v>
      </c>
    </row>
    <row r="904" spans="2:18" hidden="1" x14ac:dyDescent="0.25">
      <c r="B904" s="4">
        <v>858</v>
      </c>
      <c r="C904" t="s">
        <v>2560</v>
      </c>
      <c r="D904" t="s">
        <v>131</v>
      </c>
      <c r="E904" s="32">
        <v>1037479876</v>
      </c>
      <c r="G904" t="s">
        <v>828</v>
      </c>
      <c r="H904" s="14">
        <v>45194</v>
      </c>
      <c r="K904" t="s">
        <v>62</v>
      </c>
      <c r="M904" t="s">
        <v>2561</v>
      </c>
      <c r="N904" t="s">
        <v>25</v>
      </c>
      <c r="O904" t="s">
        <v>26</v>
      </c>
      <c r="P904" t="s">
        <v>1043</v>
      </c>
      <c r="R904">
        <v>40</v>
      </c>
    </row>
    <row r="905" spans="2:18" hidden="1" x14ac:dyDescent="0.25">
      <c r="B905" s="4">
        <v>859</v>
      </c>
      <c r="C905" t="s">
        <v>2563</v>
      </c>
      <c r="D905" t="s">
        <v>43</v>
      </c>
      <c r="E905" s="32">
        <v>1037473223</v>
      </c>
      <c r="G905" t="s">
        <v>828</v>
      </c>
      <c r="H905" s="14"/>
      <c r="K905" t="s">
        <v>62</v>
      </c>
      <c r="M905">
        <v>3173515814</v>
      </c>
      <c r="N905" t="s">
        <v>25</v>
      </c>
      <c r="O905" t="s">
        <v>142</v>
      </c>
      <c r="R905">
        <v>40</v>
      </c>
    </row>
    <row r="906" spans="2:18" hidden="1" x14ac:dyDescent="0.25">
      <c r="B906" s="4">
        <v>860</v>
      </c>
      <c r="C906" t="s">
        <v>2565</v>
      </c>
      <c r="D906" t="s">
        <v>131</v>
      </c>
      <c r="E906" s="33"/>
      <c r="G906" t="s">
        <v>828</v>
      </c>
      <c r="H906" s="14"/>
      <c r="K906" t="s">
        <v>62</v>
      </c>
      <c r="M906" t="s">
        <v>2566</v>
      </c>
      <c r="N906" t="s">
        <v>25</v>
      </c>
      <c r="O906" t="s">
        <v>26</v>
      </c>
      <c r="P906" t="s">
        <v>1043</v>
      </c>
      <c r="R906">
        <v>40</v>
      </c>
    </row>
    <row r="907" spans="2:18" hidden="1" x14ac:dyDescent="0.25">
      <c r="B907" s="4">
        <v>861</v>
      </c>
      <c r="C907" t="s">
        <v>2573</v>
      </c>
      <c r="D907" t="s">
        <v>43</v>
      </c>
      <c r="E907" s="33"/>
      <c r="G907" t="s">
        <v>828</v>
      </c>
      <c r="H907" s="14">
        <v>45202</v>
      </c>
      <c r="K907" t="s">
        <v>62</v>
      </c>
      <c r="L907">
        <v>3026187659</v>
      </c>
      <c r="R907">
        <v>40</v>
      </c>
    </row>
    <row r="908" spans="2:18" hidden="1" x14ac:dyDescent="0.25">
      <c r="B908" s="4">
        <v>862</v>
      </c>
      <c r="C908" t="s">
        <v>2574</v>
      </c>
      <c r="D908" t="s">
        <v>36</v>
      </c>
      <c r="E908" s="33"/>
      <c r="G908" t="s">
        <v>134</v>
      </c>
      <c r="H908" s="14">
        <v>45202</v>
      </c>
      <c r="K908" t="s">
        <v>62</v>
      </c>
      <c r="L908">
        <v>3117551213</v>
      </c>
      <c r="R908">
        <v>40</v>
      </c>
    </row>
    <row r="909" spans="2:18" hidden="1" x14ac:dyDescent="0.25">
      <c r="B909" s="4">
        <v>863</v>
      </c>
      <c r="C909" t="s">
        <v>2575</v>
      </c>
      <c r="D909" t="s">
        <v>141</v>
      </c>
      <c r="E909" s="33"/>
      <c r="G909" t="s">
        <v>828</v>
      </c>
      <c r="H909" s="14">
        <v>45204</v>
      </c>
      <c r="K909" t="s">
        <v>62</v>
      </c>
      <c r="R909">
        <v>40</v>
      </c>
    </row>
    <row r="910" spans="2:18" hidden="1" x14ac:dyDescent="0.25">
      <c r="B910" s="4">
        <v>864</v>
      </c>
      <c r="C910" t="s">
        <v>2578</v>
      </c>
      <c r="D910" t="s">
        <v>131</v>
      </c>
      <c r="E910" s="33"/>
      <c r="G910" t="s">
        <v>828</v>
      </c>
      <c r="H910" s="14">
        <v>45206</v>
      </c>
      <c r="K910" t="s">
        <v>27</v>
      </c>
      <c r="R910">
        <v>30</v>
      </c>
    </row>
    <row r="911" spans="2:18" hidden="1" x14ac:dyDescent="0.25">
      <c r="B911" s="4">
        <v>865</v>
      </c>
      <c r="C911" t="s">
        <v>2583</v>
      </c>
      <c r="D911" t="s">
        <v>43</v>
      </c>
      <c r="E911" s="33"/>
      <c r="G911" t="s">
        <v>828</v>
      </c>
      <c r="H911" s="14">
        <v>45204</v>
      </c>
      <c r="K911" t="s">
        <v>62</v>
      </c>
      <c r="R911">
        <v>40</v>
      </c>
    </row>
    <row r="912" spans="2:18" hidden="1" x14ac:dyDescent="0.25">
      <c r="B912" s="4">
        <v>866</v>
      </c>
      <c r="C912" t="s">
        <v>2588</v>
      </c>
      <c r="D912" t="s">
        <v>36</v>
      </c>
      <c r="E912" s="33"/>
      <c r="G912" t="s">
        <v>828</v>
      </c>
      <c r="H912" s="14">
        <v>45210</v>
      </c>
      <c r="K912" t="s">
        <v>62</v>
      </c>
      <c r="R912">
        <v>40</v>
      </c>
    </row>
    <row r="913" spans="2:18" hidden="1" x14ac:dyDescent="0.25">
      <c r="B913" s="4">
        <v>867</v>
      </c>
      <c r="C913" t="s">
        <v>2589</v>
      </c>
      <c r="D913" t="s">
        <v>36</v>
      </c>
      <c r="E913" s="33"/>
      <c r="G913" t="s">
        <v>828</v>
      </c>
      <c r="H913" s="14">
        <v>45210</v>
      </c>
      <c r="K913" t="s">
        <v>62</v>
      </c>
      <c r="R913">
        <v>40</v>
      </c>
    </row>
    <row r="914" spans="2:18" hidden="1" x14ac:dyDescent="0.25">
      <c r="B914" s="4">
        <v>868</v>
      </c>
      <c r="C914" t="s">
        <v>2590</v>
      </c>
      <c r="D914" t="s">
        <v>36</v>
      </c>
      <c r="E914" s="33"/>
      <c r="G914" t="s">
        <v>828</v>
      </c>
      <c r="H914" s="14">
        <v>45210</v>
      </c>
      <c r="K914" t="s">
        <v>62</v>
      </c>
      <c r="R914">
        <v>40</v>
      </c>
    </row>
    <row r="915" spans="2:18" hidden="1" x14ac:dyDescent="0.25">
      <c r="B915" s="4">
        <v>869</v>
      </c>
      <c r="C915" t="s">
        <v>2627</v>
      </c>
      <c r="D915" t="s">
        <v>131</v>
      </c>
      <c r="E915" s="33"/>
      <c r="G915" t="s">
        <v>828</v>
      </c>
      <c r="H915" s="14">
        <v>45209</v>
      </c>
      <c r="K915" t="s">
        <v>62</v>
      </c>
      <c r="R915">
        <v>40</v>
      </c>
    </row>
    <row r="916" spans="2:18" hidden="1" x14ac:dyDescent="0.25">
      <c r="B916" s="4">
        <v>870</v>
      </c>
      <c r="C916" t="s">
        <v>2592</v>
      </c>
      <c r="D916" t="s">
        <v>131</v>
      </c>
      <c r="E916" s="33"/>
      <c r="G916" t="s">
        <v>828</v>
      </c>
      <c r="H916" s="14"/>
      <c r="K916" t="s">
        <v>27</v>
      </c>
      <c r="R916">
        <v>30</v>
      </c>
    </row>
    <row r="917" spans="2:18" hidden="1" x14ac:dyDescent="0.25">
      <c r="B917" s="4">
        <v>871</v>
      </c>
      <c r="C917" t="s">
        <v>2594</v>
      </c>
      <c r="D917" t="s">
        <v>36</v>
      </c>
      <c r="E917" s="4" t="s">
        <v>2596</v>
      </c>
      <c r="G917" t="s">
        <v>828</v>
      </c>
      <c r="H917" s="14">
        <v>45216</v>
      </c>
      <c r="I917" s="14">
        <v>45224</v>
      </c>
      <c r="K917" t="s">
        <v>62</v>
      </c>
      <c r="R917">
        <v>40</v>
      </c>
    </row>
    <row r="918" spans="2:18" hidden="1" x14ac:dyDescent="0.25">
      <c r="B918" s="4">
        <v>872</v>
      </c>
      <c r="C918" t="s">
        <v>2595</v>
      </c>
      <c r="D918" t="s">
        <v>36</v>
      </c>
      <c r="E918" s="4" t="s">
        <v>2597</v>
      </c>
      <c r="G918" t="s">
        <v>828</v>
      </c>
      <c r="H918" s="14">
        <v>45216</v>
      </c>
      <c r="I918" s="14">
        <v>45225</v>
      </c>
      <c r="K918" t="s">
        <v>62</v>
      </c>
      <c r="R918">
        <v>40</v>
      </c>
    </row>
    <row r="919" spans="2:18" hidden="1" x14ac:dyDescent="0.25">
      <c r="B919" s="4">
        <v>873</v>
      </c>
      <c r="C919" t="s">
        <v>2598</v>
      </c>
      <c r="D919" t="s">
        <v>36</v>
      </c>
      <c r="E919" s="4" t="s">
        <v>2599</v>
      </c>
      <c r="G919" t="s">
        <v>828</v>
      </c>
      <c r="H919" s="14">
        <v>45216</v>
      </c>
      <c r="K919" t="s">
        <v>62</v>
      </c>
      <c r="R919">
        <v>40</v>
      </c>
    </row>
    <row r="920" spans="2:18" hidden="1" x14ac:dyDescent="0.25">
      <c r="B920" s="4">
        <v>874</v>
      </c>
      <c r="C920" t="s">
        <v>2602</v>
      </c>
      <c r="D920" t="s">
        <v>36</v>
      </c>
      <c r="E920" s="32">
        <v>1193573164</v>
      </c>
      <c r="G920" t="s">
        <v>828</v>
      </c>
      <c r="H920" s="14">
        <v>45215</v>
      </c>
      <c r="K920" t="s">
        <v>27</v>
      </c>
      <c r="M920" t="s">
        <v>2649</v>
      </c>
      <c r="N920" t="s">
        <v>25</v>
      </c>
      <c r="O920" t="s">
        <v>26</v>
      </c>
      <c r="P920" t="s">
        <v>1269</v>
      </c>
      <c r="R920">
        <v>20</v>
      </c>
    </row>
    <row r="921" spans="2:18" hidden="1" x14ac:dyDescent="0.25">
      <c r="B921" s="4">
        <v>875</v>
      </c>
      <c r="C921" t="s">
        <v>2603</v>
      </c>
      <c r="D921" t="s">
        <v>36</v>
      </c>
      <c r="E921" s="37" t="s">
        <v>2608</v>
      </c>
      <c r="G921" t="s">
        <v>828</v>
      </c>
      <c r="H921" s="14">
        <v>45215</v>
      </c>
      <c r="K921" t="s">
        <v>27</v>
      </c>
      <c r="R921">
        <v>20</v>
      </c>
    </row>
    <row r="922" spans="2:18" hidden="1" x14ac:dyDescent="0.25">
      <c r="B922" s="4">
        <v>876</v>
      </c>
      <c r="C922" t="s">
        <v>2604</v>
      </c>
      <c r="D922" t="s">
        <v>36</v>
      </c>
      <c r="E922" s="33"/>
      <c r="G922" t="s">
        <v>828</v>
      </c>
      <c r="H922" s="14">
        <v>45215</v>
      </c>
      <c r="I922" s="14">
        <v>45227</v>
      </c>
      <c r="K922" t="s">
        <v>27</v>
      </c>
      <c r="R922">
        <v>20</v>
      </c>
    </row>
    <row r="923" spans="2:18" hidden="1" x14ac:dyDescent="0.25">
      <c r="B923" s="4">
        <v>877</v>
      </c>
      <c r="C923" t="s">
        <v>2612</v>
      </c>
      <c r="D923" t="s">
        <v>36</v>
      </c>
      <c r="E923" s="33"/>
      <c r="F923" s="4" t="s">
        <v>979</v>
      </c>
      <c r="G923" t="s">
        <v>828</v>
      </c>
      <c r="H923" s="14">
        <v>45205</v>
      </c>
      <c r="K923" t="s">
        <v>62</v>
      </c>
      <c r="R923">
        <v>40</v>
      </c>
    </row>
    <row r="924" spans="2:18" hidden="1" x14ac:dyDescent="0.25">
      <c r="B924" s="4">
        <v>878</v>
      </c>
      <c r="C924" t="s">
        <v>2662</v>
      </c>
      <c r="D924" t="s">
        <v>36</v>
      </c>
      <c r="E924" s="32">
        <v>1066602136</v>
      </c>
      <c r="G924" t="s">
        <v>828</v>
      </c>
      <c r="H924" s="14">
        <v>45215</v>
      </c>
      <c r="K924" t="s">
        <v>27</v>
      </c>
      <c r="M924" t="s">
        <v>2663</v>
      </c>
      <c r="N924" t="s">
        <v>25</v>
      </c>
      <c r="O924" t="s">
        <v>142</v>
      </c>
      <c r="P924" t="s">
        <v>1043</v>
      </c>
      <c r="R924">
        <v>20</v>
      </c>
    </row>
    <row r="925" spans="2:18" hidden="1" x14ac:dyDescent="0.25">
      <c r="B925" s="4">
        <v>879</v>
      </c>
      <c r="C925" t="s">
        <v>2624</v>
      </c>
      <c r="D925" t="s">
        <v>43</v>
      </c>
      <c r="E925" s="32">
        <v>1035154599</v>
      </c>
      <c r="G925" t="s">
        <v>828</v>
      </c>
      <c r="H925" s="14">
        <v>45215</v>
      </c>
      <c r="K925" t="s">
        <v>27</v>
      </c>
      <c r="M925" t="s">
        <v>2626</v>
      </c>
      <c r="N925" t="s">
        <v>25</v>
      </c>
      <c r="O925" t="s">
        <v>26</v>
      </c>
      <c r="R925">
        <v>20</v>
      </c>
    </row>
    <row r="926" spans="2:18" hidden="1" x14ac:dyDescent="0.25">
      <c r="B926" s="4">
        <v>880</v>
      </c>
      <c r="C926" t="s">
        <v>2628</v>
      </c>
      <c r="D926" t="s">
        <v>43</v>
      </c>
      <c r="E926" s="4"/>
      <c r="G926" t="s">
        <v>828</v>
      </c>
      <c r="H926" s="14">
        <v>45217</v>
      </c>
      <c r="K926" t="s">
        <v>62</v>
      </c>
      <c r="R926">
        <v>40</v>
      </c>
    </row>
    <row r="927" spans="2:18" hidden="1" x14ac:dyDescent="0.25">
      <c r="B927" s="4">
        <v>881</v>
      </c>
      <c r="C927" t="s">
        <v>2640</v>
      </c>
      <c r="D927" t="s">
        <v>36</v>
      </c>
      <c r="E927" s="32">
        <v>1148142955</v>
      </c>
      <c r="G927" t="s">
        <v>828</v>
      </c>
      <c r="H927" s="14">
        <v>45222</v>
      </c>
      <c r="K927" t="s">
        <v>27</v>
      </c>
      <c r="M927" t="s">
        <v>2629</v>
      </c>
      <c r="N927" t="s">
        <v>25</v>
      </c>
      <c r="O927" t="s">
        <v>26</v>
      </c>
      <c r="R927">
        <v>20</v>
      </c>
    </row>
    <row r="928" spans="2:18" hidden="1" x14ac:dyDescent="0.25">
      <c r="B928" s="4">
        <v>882</v>
      </c>
      <c r="C928" t="s">
        <v>2631</v>
      </c>
      <c r="D928" t="s">
        <v>36</v>
      </c>
      <c r="E928" s="4"/>
      <c r="G928" t="s">
        <v>828</v>
      </c>
      <c r="H928" s="14">
        <v>45223</v>
      </c>
      <c r="K928" t="s">
        <v>62</v>
      </c>
      <c r="R928">
        <v>40</v>
      </c>
    </row>
    <row r="929" spans="2:19" hidden="1" x14ac:dyDescent="0.25">
      <c r="B929" s="4">
        <v>883</v>
      </c>
      <c r="C929" t="s">
        <v>2632</v>
      </c>
      <c r="D929" t="s">
        <v>36</v>
      </c>
      <c r="E929" s="4"/>
      <c r="G929" t="s">
        <v>828</v>
      </c>
      <c r="H929" s="14">
        <v>45223</v>
      </c>
      <c r="K929" t="s">
        <v>62</v>
      </c>
      <c r="R929">
        <v>40</v>
      </c>
    </row>
    <row r="930" spans="2:19" hidden="1" x14ac:dyDescent="0.25">
      <c r="B930" s="4">
        <v>884</v>
      </c>
      <c r="C930" t="s">
        <v>2633</v>
      </c>
      <c r="D930" t="s">
        <v>36</v>
      </c>
      <c r="E930" s="32">
        <v>45510896</v>
      </c>
      <c r="F930" s="4" t="s">
        <v>2634</v>
      </c>
      <c r="G930" t="s">
        <v>828</v>
      </c>
      <c r="H930" s="14">
        <v>45170</v>
      </c>
      <c r="K930" t="s">
        <v>62</v>
      </c>
      <c r="M930" t="s">
        <v>2635</v>
      </c>
      <c r="N930" t="s">
        <v>25</v>
      </c>
      <c r="O930" t="s">
        <v>142</v>
      </c>
      <c r="R930">
        <v>40</v>
      </c>
    </row>
    <row r="931" spans="2:19" hidden="1" x14ac:dyDescent="0.25">
      <c r="B931" s="4">
        <v>885</v>
      </c>
      <c r="C931" t="s">
        <v>2639</v>
      </c>
      <c r="D931" t="s">
        <v>131</v>
      </c>
      <c r="E931" s="32">
        <v>1037469568</v>
      </c>
      <c r="G931" t="s">
        <v>828</v>
      </c>
      <c r="H931" s="14">
        <v>45227</v>
      </c>
      <c r="K931" t="s">
        <v>62</v>
      </c>
      <c r="R931">
        <v>40</v>
      </c>
    </row>
    <row r="932" spans="2:19" hidden="1" x14ac:dyDescent="0.25">
      <c r="B932" s="4">
        <v>886</v>
      </c>
      <c r="C932" t="s">
        <v>2641</v>
      </c>
      <c r="D932" t="s">
        <v>43</v>
      </c>
      <c r="E932" s="33"/>
      <c r="G932" t="s">
        <v>828</v>
      </c>
      <c r="H932" s="14">
        <v>45223</v>
      </c>
      <c r="K932" t="s">
        <v>62</v>
      </c>
      <c r="R932">
        <v>40</v>
      </c>
    </row>
    <row r="933" spans="2:19" hidden="1" x14ac:dyDescent="0.25">
      <c r="B933" s="4">
        <v>887</v>
      </c>
      <c r="C933" t="s">
        <v>2642</v>
      </c>
      <c r="D933" t="s">
        <v>131</v>
      </c>
      <c r="E933" s="33"/>
      <c r="G933" t="s">
        <v>134</v>
      </c>
      <c r="H933" s="14">
        <v>45239</v>
      </c>
      <c r="K933" t="s">
        <v>27</v>
      </c>
      <c r="M933" t="s">
        <v>1051</v>
      </c>
      <c r="N933" t="s">
        <v>25</v>
      </c>
      <c r="O933" t="s">
        <v>26</v>
      </c>
      <c r="R933">
        <v>30</v>
      </c>
      <c r="S933" t="s">
        <v>3468</v>
      </c>
    </row>
    <row r="934" spans="2:19" hidden="1" x14ac:dyDescent="0.25">
      <c r="B934" s="4">
        <v>888</v>
      </c>
      <c r="C934" t="s">
        <v>2643</v>
      </c>
      <c r="D934" t="s">
        <v>43</v>
      </c>
      <c r="E934" s="4"/>
      <c r="G934" t="s">
        <v>828</v>
      </c>
      <c r="H934" s="14">
        <v>45224</v>
      </c>
      <c r="K934" t="s">
        <v>62</v>
      </c>
      <c r="R934">
        <v>40</v>
      </c>
    </row>
    <row r="935" spans="2:19" hidden="1" x14ac:dyDescent="0.25">
      <c r="B935" s="4">
        <v>889</v>
      </c>
      <c r="C935" t="s">
        <v>2647</v>
      </c>
      <c r="D935" t="s">
        <v>36</v>
      </c>
      <c r="E935" s="4"/>
      <c r="G935" t="s">
        <v>828</v>
      </c>
      <c r="H935" s="14">
        <v>45230</v>
      </c>
      <c r="K935" t="s">
        <v>62</v>
      </c>
      <c r="R935">
        <v>40</v>
      </c>
    </row>
    <row r="936" spans="2:19" hidden="1" x14ac:dyDescent="0.25">
      <c r="B936" s="4">
        <v>890</v>
      </c>
      <c r="C936" t="s">
        <v>2728</v>
      </c>
      <c r="D936" t="s">
        <v>36</v>
      </c>
      <c r="E936" s="33"/>
      <c r="G936" t="s">
        <v>828</v>
      </c>
      <c r="H936" s="14">
        <v>45229</v>
      </c>
      <c r="K936" t="s">
        <v>27</v>
      </c>
      <c r="M936" t="s">
        <v>2658</v>
      </c>
      <c r="N936" t="s">
        <v>25</v>
      </c>
      <c r="O936" t="s">
        <v>26</v>
      </c>
      <c r="Q936" t="s">
        <v>3496</v>
      </c>
      <c r="R936">
        <v>30</v>
      </c>
    </row>
    <row r="937" spans="2:19" hidden="1" x14ac:dyDescent="0.25">
      <c r="B937" s="4">
        <v>891</v>
      </c>
      <c r="C937" t="s">
        <v>2651</v>
      </c>
      <c r="D937" t="s">
        <v>131</v>
      </c>
      <c r="E937" s="33"/>
      <c r="G937" t="s">
        <v>828</v>
      </c>
      <c r="H937" s="14">
        <v>45234</v>
      </c>
      <c r="K937" t="s">
        <v>27</v>
      </c>
      <c r="M937" t="s">
        <v>3802</v>
      </c>
      <c r="N937" t="s">
        <v>25</v>
      </c>
      <c r="O937" t="s">
        <v>142</v>
      </c>
      <c r="R937">
        <v>30</v>
      </c>
    </row>
    <row r="938" spans="2:19" hidden="1" x14ac:dyDescent="0.25">
      <c r="B938" s="4">
        <v>892</v>
      </c>
      <c r="C938" t="s">
        <v>2652</v>
      </c>
      <c r="D938" t="s">
        <v>131</v>
      </c>
      <c r="E938" s="33"/>
      <c r="G938" t="s">
        <v>828</v>
      </c>
      <c r="H938" s="14">
        <v>45234</v>
      </c>
      <c r="K938" t="s">
        <v>27</v>
      </c>
      <c r="R938">
        <v>30</v>
      </c>
    </row>
    <row r="939" spans="2:19" hidden="1" x14ac:dyDescent="0.25">
      <c r="B939" s="4">
        <v>893</v>
      </c>
      <c r="C939" t="s">
        <v>2734</v>
      </c>
      <c r="D939" t="s">
        <v>36</v>
      </c>
      <c r="E939" s="33"/>
      <c r="G939" t="s">
        <v>828</v>
      </c>
      <c r="H939" s="14">
        <v>45237</v>
      </c>
      <c r="K939" t="s">
        <v>62</v>
      </c>
      <c r="R939">
        <v>40</v>
      </c>
    </row>
    <row r="940" spans="2:19" hidden="1" x14ac:dyDescent="0.25">
      <c r="B940" s="4">
        <v>894</v>
      </c>
      <c r="C940" t="s">
        <v>2672</v>
      </c>
      <c r="D940" t="s">
        <v>36</v>
      </c>
      <c r="E940" s="32">
        <v>1033374081</v>
      </c>
      <c r="G940" t="s">
        <v>134</v>
      </c>
      <c r="H940" s="14">
        <v>45237</v>
      </c>
      <c r="K940" t="s">
        <v>27</v>
      </c>
      <c r="M940" t="s">
        <v>4793</v>
      </c>
      <c r="N940" t="s">
        <v>25</v>
      </c>
      <c r="O940" t="s">
        <v>26</v>
      </c>
      <c r="R940">
        <v>20</v>
      </c>
    </row>
    <row r="941" spans="2:19" hidden="1" x14ac:dyDescent="0.25">
      <c r="B941" s="4">
        <v>895</v>
      </c>
      <c r="C941" t="s">
        <v>2656</v>
      </c>
      <c r="D941" t="s">
        <v>36</v>
      </c>
      <c r="E941" s="33"/>
      <c r="G941" t="s">
        <v>134</v>
      </c>
      <c r="H941" s="14">
        <v>45237</v>
      </c>
      <c r="K941" t="s">
        <v>27</v>
      </c>
      <c r="M941" t="s">
        <v>4793</v>
      </c>
      <c r="N941" t="s">
        <v>25</v>
      </c>
      <c r="O941" t="s">
        <v>26</v>
      </c>
      <c r="Q941" t="s">
        <v>4794</v>
      </c>
      <c r="R941">
        <v>20</v>
      </c>
    </row>
    <row r="942" spans="2:19" hidden="1" x14ac:dyDescent="0.25">
      <c r="B942" s="4">
        <v>896</v>
      </c>
      <c r="C942" t="s">
        <v>2653</v>
      </c>
      <c r="D942" t="s">
        <v>36</v>
      </c>
      <c r="E942" s="33"/>
      <c r="G942" t="s">
        <v>828</v>
      </c>
      <c r="H942" s="14">
        <v>45237</v>
      </c>
      <c r="K942" t="s">
        <v>62</v>
      </c>
      <c r="R942">
        <v>40</v>
      </c>
    </row>
    <row r="943" spans="2:19" hidden="1" x14ac:dyDescent="0.25">
      <c r="B943" s="4">
        <v>897</v>
      </c>
      <c r="C943" t="s">
        <v>2654</v>
      </c>
      <c r="D943" t="s">
        <v>36</v>
      </c>
      <c r="E943" s="33"/>
      <c r="G943" t="s">
        <v>828</v>
      </c>
      <c r="H943" s="14">
        <v>45237</v>
      </c>
      <c r="K943" t="s">
        <v>62</v>
      </c>
      <c r="R943">
        <v>40</v>
      </c>
    </row>
    <row r="944" spans="2:19" hidden="1" x14ac:dyDescent="0.25">
      <c r="B944" s="4">
        <v>898</v>
      </c>
      <c r="C944" t="s">
        <v>2655</v>
      </c>
      <c r="D944" t="s">
        <v>36</v>
      </c>
      <c r="E944" s="33"/>
      <c r="G944" t="s">
        <v>828</v>
      </c>
      <c r="H944" s="14">
        <v>45236</v>
      </c>
      <c r="K944" t="s">
        <v>27</v>
      </c>
      <c r="M944" t="s">
        <v>2663</v>
      </c>
      <c r="N944" t="s">
        <v>25</v>
      </c>
      <c r="O944" t="s">
        <v>142</v>
      </c>
      <c r="R944">
        <v>20</v>
      </c>
    </row>
    <row r="945" spans="2:18" hidden="1" x14ac:dyDescent="0.25">
      <c r="B945" s="4">
        <v>899</v>
      </c>
      <c r="C945" t="s">
        <v>2657</v>
      </c>
      <c r="D945" t="s">
        <v>131</v>
      </c>
      <c r="E945" s="33"/>
      <c r="G945" t="s">
        <v>828</v>
      </c>
      <c r="H945" s="14">
        <v>45236</v>
      </c>
      <c r="K945" t="s">
        <v>27</v>
      </c>
      <c r="R945">
        <v>30</v>
      </c>
    </row>
    <row r="946" spans="2:18" hidden="1" x14ac:dyDescent="0.25">
      <c r="B946" s="4">
        <v>900</v>
      </c>
      <c r="C946" t="s">
        <v>2674</v>
      </c>
      <c r="D946" t="s">
        <v>36</v>
      </c>
      <c r="E946" s="33"/>
      <c r="G946" t="s">
        <v>828</v>
      </c>
      <c r="H946" s="14">
        <v>45244</v>
      </c>
      <c r="K946" t="s">
        <v>62</v>
      </c>
      <c r="R946">
        <v>40</v>
      </c>
    </row>
    <row r="947" spans="2:18" hidden="1" x14ac:dyDescent="0.25">
      <c r="B947" s="4">
        <v>901</v>
      </c>
      <c r="C947" t="s">
        <v>3520</v>
      </c>
      <c r="D947" t="s">
        <v>43</v>
      </c>
      <c r="E947" s="32">
        <v>7487834</v>
      </c>
      <c r="G947" t="s">
        <v>134</v>
      </c>
      <c r="H947" s="14">
        <v>45257</v>
      </c>
      <c r="K947" t="s">
        <v>62</v>
      </c>
      <c r="M947" t="s">
        <v>2430</v>
      </c>
      <c r="N947" t="s">
        <v>25</v>
      </c>
      <c r="O947" t="s">
        <v>26</v>
      </c>
      <c r="Q947" t="s">
        <v>4748</v>
      </c>
      <c r="R947">
        <v>40</v>
      </c>
    </row>
    <row r="948" spans="2:18" hidden="1" x14ac:dyDescent="0.25">
      <c r="B948" s="4">
        <v>902</v>
      </c>
      <c r="C948" t="s">
        <v>2664</v>
      </c>
      <c r="D948" t="s">
        <v>36</v>
      </c>
      <c r="E948" s="33"/>
      <c r="G948" t="s">
        <v>828</v>
      </c>
      <c r="H948" s="14"/>
      <c r="K948" t="s">
        <v>62</v>
      </c>
      <c r="R948">
        <v>40</v>
      </c>
    </row>
    <row r="949" spans="2:18" hidden="1" x14ac:dyDescent="0.25">
      <c r="B949" s="4">
        <v>903</v>
      </c>
      <c r="C949" t="s">
        <v>2666</v>
      </c>
      <c r="D949" t="s">
        <v>36</v>
      </c>
      <c r="E949" s="33"/>
      <c r="F949" s="4" t="s">
        <v>2665</v>
      </c>
      <c r="G949" t="s">
        <v>828</v>
      </c>
      <c r="H949" s="14">
        <v>45241</v>
      </c>
      <c r="K949" t="s">
        <v>62</v>
      </c>
      <c r="M949" t="s">
        <v>2667</v>
      </c>
      <c r="N949" t="s">
        <v>25</v>
      </c>
      <c r="O949" t="s">
        <v>26</v>
      </c>
      <c r="R949">
        <v>40</v>
      </c>
    </row>
    <row r="950" spans="2:18" hidden="1" x14ac:dyDescent="0.25">
      <c r="B950" s="4">
        <v>904</v>
      </c>
      <c r="C950" t="s">
        <v>3980</v>
      </c>
      <c r="D950" t="s">
        <v>131</v>
      </c>
      <c r="E950" s="32">
        <v>71977416</v>
      </c>
      <c r="G950" t="s">
        <v>828</v>
      </c>
      <c r="H950" s="14">
        <v>45300</v>
      </c>
      <c r="K950" t="s">
        <v>27</v>
      </c>
      <c r="N950" t="s">
        <v>25</v>
      </c>
      <c r="O950" t="s">
        <v>26</v>
      </c>
      <c r="P950" t="s">
        <v>2579</v>
      </c>
      <c r="Q950" t="s">
        <v>3979</v>
      </c>
      <c r="R950">
        <v>20</v>
      </c>
    </row>
    <row r="951" spans="2:18" hidden="1" x14ac:dyDescent="0.25">
      <c r="B951" s="4">
        <v>905</v>
      </c>
      <c r="C951" t="s">
        <v>2696</v>
      </c>
      <c r="D951" t="s">
        <v>131</v>
      </c>
      <c r="E951" s="33"/>
      <c r="G951" t="s">
        <v>828</v>
      </c>
      <c r="H951" s="14">
        <v>45243</v>
      </c>
      <c r="K951" t="s">
        <v>27</v>
      </c>
      <c r="R951">
        <v>30</v>
      </c>
    </row>
    <row r="952" spans="2:18" hidden="1" x14ac:dyDescent="0.25">
      <c r="B952" s="4">
        <v>906</v>
      </c>
      <c r="C952" t="s">
        <v>2673</v>
      </c>
      <c r="D952" t="s">
        <v>36</v>
      </c>
      <c r="E952" s="33"/>
      <c r="G952" t="s">
        <v>828</v>
      </c>
      <c r="H952" s="14">
        <v>45244</v>
      </c>
      <c r="K952" t="s">
        <v>62</v>
      </c>
      <c r="R952">
        <v>40</v>
      </c>
    </row>
    <row r="953" spans="2:18" hidden="1" x14ac:dyDescent="0.25">
      <c r="B953" s="4">
        <v>907</v>
      </c>
      <c r="C953" t="s">
        <v>2695</v>
      </c>
      <c r="D953" t="s">
        <v>131</v>
      </c>
      <c r="E953" s="32">
        <v>15366957</v>
      </c>
      <c r="G953" t="s">
        <v>828</v>
      </c>
      <c r="H953" s="14">
        <v>45245</v>
      </c>
      <c r="K953" t="s">
        <v>27</v>
      </c>
      <c r="R953">
        <v>30</v>
      </c>
    </row>
    <row r="954" spans="2:18" hidden="1" x14ac:dyDescent="0.25">
      <c r="B954" s="4">
        <v>908</v>
      </c>
      <c r="C954" t="s">
        <v>2697</v>
      </c>
      <c r="D954" t="s">
        <v>131</v>
      </c>
      <c r="E954" s="33"/>
      <c r="G954" t="s">
        <v>828</v>
      </c>
      <c r="H954" s="14">
        <v>45247</v>
      </c>
      <c r="K954" t="s">
        <v>27</v>
      </c>
      <c r="R954">
        <v>30</v>
      </c>
    </row>
    <row r="955" spans="2:18" hidden="1" x14ac:dyDescent="0.25">
      <c r="B955" s="4">
        <v>909</v>
      </c>
      <c r="C955" t="s">
        <v>2698</v>
      </c>
      <c r="D955" t="s">
        <v>131</v>
      </c>
      <c r="E955" s="33"/>
      <c r="G955" t="s">
        <v>134</v>
      </c>
      <c r="H955" s="14">
        <v>45247</v>
      </c>
      <c r="K955" t="s">
        <v>27</v>
      </c>
      <c r="L955">
        <v>3117404154</v>
      </c>
      <c r="M955" t="s">
        <v>2502</v>
      </c>
      <c r="N955" t="s">
        <v>25</v>
      </c>
      <c r="O955" t="s">
        <v>26</v>
      </c>
      <c r="P955" t="s">
        <v>1043</v>
      </c>
      <c r="Q955" t="s">
        <v>2513</v>
      </c>
      <c r="R955">
        <v>30</v>
      </c>
    </row>
    <row r="956" spans="2:18" hidden="1" x14ac:dyDescent="0.25">
      <c r="B956" s="4">
        <v>910</v>
      </c>
      <c r="C956" t="s">
        <v>2701</v>
      </c>
      <c r="D956" t="s">
        <v>36</v>
      </c>
      <c r="E956" s="33"/>
      <c r="G956" t="s">
        <v>828</v>
      </c>
      <c r="H956" s="14">
        <v>45251</v>
      </c>
      <c r="K956" t="s">
        <v>62</v>
      </c>
      <c r="R956">
        <v>40</v>
      </c>
    </row>
    <row r="957" spans="2:18" hidden="1" x14ac:dyDescent="0.25">
      <c r="B957" s="4">
        <v>911</v>
      </c>
      <c r="C957" t="s">
        <v>2711</v>
      </c>
      <c r="D957" t="s">
        <v>2466</v>
      </c>
      <c r="E957" s="32">
        <v>7125272</v>
      </c>
      <c r="G957" t="s">
        <v>828</v>
      </c>
      <c r="H957" s="14">
        <v>45247</v>
      </c>
      <c r="K957" t="s">
        <v>62</v>
      </c>
      <c r="R957">
        <v>50</v>
      </c>
    </row>
    <row r="958" spans="2:18" hidden="1" x14ac:dyDescent="0.25">
      <c r="B958" s="4">
        <v>912</v>
      </c>
      <c r="C958" t="s">
        <v>2712</v>
      </c>
      <c r="D958" t="s">
        <v>2466</v>
      </c>
      <c r="E958" s="33"/>
      <c r="G958" t="s">
        <v>828</v>
      </c>
      <c r="H958" s="14">
        <v>45250</v>
      </c>
      <c r="K958" t="s">
        <v>27</v>
      </c>
      <c r="R958">
        <v>50</v>
      </c>
    </row>
    <row r="959" spans="2:18" hidden="1" x14ac:dyDescent="0.25">
      <c r="B959" s="4">
        <v>913</v>
      </c>
      <c r="C959" t="s">
        <v>2729</v>
      </c>
      <c r="D959" t="s">
        <v>131</v>
      </c>
      <c r="E959" s="33"/>
      <c r="G959" t="s">
        <v>828</v>
      </c>
      <c r="H959" s="14">
        <v>45258</v>
      </c>
      <c r="K959" t="s">
        <v>62</v>
      </c>
      <c r="R959">
        <v>40</v>
      </c>
    </row>
    <row r="960" spans="2:18" hidden="1" x14ac:dyDescent="0.25">
      <c r="B960" s="4">
        <v>914</v>
      </c>
      <c r="C960" t="s">
        <v>2730</v>
      </c>
      <c r="D960" t="s">
        <v>131</v>
      </c>
      <c r="E960" s="33"/>
      <c r="G960" t="s">
        <v>828</v>
      </c>
      <c r="H960" s="14">
        <v>45258</v>
      </c>
      <c r="K960" t="s">
        <v>62</v>
      </c>
      <c r="R960">
        <v>40</v>
      </c>
    </row>
    <row r="961" spans="2:18" hidden="1" x14ac:dyDescent="0.25">
      <c r="B961" s="4">
        <v>915</v>
      </c>
      <c r="C961" t="s">
        <v>2731</v>
      </c>
      <c r="D961" t="s">
        <v>131</v>
      </c>
      <c r="E961" s="33"/>
      <c r="G961" t="s">
        <v>828</v>
      </c>
      <c r="H961" s="14">
        <v>45258</v>
      </c>
      <c r="K961" t="s">
        <v>62</v>
      </c>
      <c r="R961">
        <v>40</v>
      </c>
    </row>
    <row r="962" spans="2:18" hidden="1" x14ac:dyDescent="0.25">
      <c r="B962" s="4">
        <v>916</v>
      </c>
      <c r="C962" t="s">
        <v>2732</v>
      </c>
      <c r="D962" t="s">
        <v>131</v>
      </c>
      <c r="E962" s="33"/>
      <c r="G962" t="s">
        <v>828</v>
      </c>
      <c r="H962" s="14">
        <v>45259</v>
      </c>
      <c r="K962" t="s">
        <v>62</v>
      </c>
      <c r="R962">
        <v>40</v>
      </c>
    </row>
    <row r="963" spans="2:18" hidden="1" x14ac:dyDescent="0.25">
      <c r="B963" s="4">
        <v>917</v>
      </c>
      <c r="C963" t="s">
        <v>2733</v>
      </c>
      <c r="D963" t="s">
        <v>131</v>
      </c>
      <c r="E963" s="33"/>
      <c r="G963" t="s">
        <v>828</v>
      </c>
      <c r="H963" s="14">
        <v>45259</v>
      </c>
      <c r="K963" t="s">
        <v>62</v>
      </c>
      <c r="R963">
        <v>50</v>
      </c>
    </row>
    <row r="964" spans="2:18" hidden="1" x14ac:dyDescent="0.25">
      <c r="B964" s="4">
        <v>918</v>
      </c>
      <c r="C964" t="s">
        <v>2735</v>
      </c>
      <c r="D964" t="s">
        <v>131</v>
      </c>
      <c r="E964" s="33"/>
      <c r="G964" t="s">
        <v>828</v>
      </c>
      <c r="H964" s="14">
        <v>45258</v>
      </c>
      <c r="K964" t="s">
        <v>62</v>
      </c>
      <c r="R964">
        <v>40</v>
      </c>
    </row>
    <row r="965" spans="2:18" hidden="1" x14ac:dyDescent="0.25">
      <c r="B965" s="4">
        <v>919</v>
      </c>
      <c r="C965" t="s">
        <v>2742</v>
      </c>
      <c r="D965" t="s">
        <v>131</v>
      </c>
      <c r="E965" s="33"/>
      <c r="G965" t="s">
        <v>828</v>
      </c>
      <c r="H965" s="14">
        <v>45257</v>
      </c>
      <c r="K965" t="s">
        <v>27</v>
      </c>
      <c r="M965" t="s">
        <v>3472</v>
      </c>
      <c r="N965" t="s">
        <v>25</v>
      </c>
      <c r="O965" t="s">
        <v>26</v>
      </c>
      <c r="R965">
        <v>30</v>
      </c>
    </row>
    <row r="966" spans="2:18" hidden="1" x14ac:dyDescent="0.25">
      <c r="B966" s="4">
        <v>920</v>
      </c>
      <c r="C966" t="s">
        <v>2744</v>
      </c>
      <c r="D966" t="s">
        <v>2466</v>
      </c>
      <c r="E966" s="32">
        <v>1028037271</v>
      </c>
      <c r="G966" t="s">
        <v>828</v>
      </c>
      <c r="H966" s="14">
        <v>45257</v>
      </c>
      <c r="K966" t="s">
        <v>27</v>
      </c>
      <c r="R966">
        <v>50</v>
      </c>
    </row>
    <row r="967" spans="2:18" hidden="1" x14ac:dyDescent="0.25">
      <c r="B967" s="4">
        <v>921</v>
      </c>
      <c r="C967" t="s">
        <v>3181</v>
      </c>
      <c r="D967" t="s">
        <v>36</v>
      </c>
      <c r="E967" s="33"/>
      <c r="G967" t="s">
        <v>828</v>
      </c>
      <c r="H967" s="14">
        <v>45264</v>
      </c>
      <c r="K967" t="s">
        <v>62</v>
      </c>
      <c r="R967">
        <v>40</v>
      </c>
    </row>
    <row r="968" spans="2:18" hidden="1" x14ac:dyDescent="0.25">
      <c r="B968" s="4">
        <v>922</v>
      </c>
      <c r="C968" t="s">
        <v>3182</v>
      </c>
      <c r="D968" t="s">
        <v>43</v>
      </c>
      <c r="E968" s="33"/>
      <c r="G968" t="s">
        <v>828</v>
      </c>
      <c r="H968" s="14">
        <v>45257</v>
      </c>
      <c r="K968" t="s">
        <v>27</v>
      </c>
      <c r="R968">
        <v>20</v>
      </c>
    </row>
    <row r="969" spans="2:18" hidden="1" x14ac:dyDescent="0.25">
      <c r="B969" s="4">
        <v>923</v>
      </c>
      <c r="C969" t="s">
        <v>3213</v>
      </c>
      <c r="D969" t="s">
        <v>36</v>
      </c>
      <c r="E969" s="32">
        <v>1128390039</v>
      </c>
      <c r="G969" t="s">
        <v>134</v>
      </c>
      <c r="H969" s="14">
        <v>45250</v>
      </c>
      <c r="K969" t="s">
        <v>27</v>
      </c>
      <c r="R969">
        <v>10</v>
      </c>
    </row>
    <row r="970" spans="2:18" hidden="1" x14ac:dyDescent="0.25">
      <c r="B970" s="4">
        <v>924</v>
      </c>
      <c r="C970" t="s">
        <v>3192</v>
      </c>
      <c r="D970" t="s">
        <v>43</v>
      </c>
      <c r="E970" s="33"/>
      <c r="G970" t="s">
        <v>828</v>
      </c>
      <c r="H970" s="14">
        <v>45267</v>
      </c>
      <c r="K970" t="s">
        <v>27</v>
      </c>
      <c r="R970">
        <v>20</v>
      </c>
    </row>
    <row r="971" spans="2:18" hidden="1" x14ac:dyDescent="0.25">
      <c r="B971" s="4">
        <v>925</v>
      </c>
      <c r="C971" t="s">
        <v>3319</v>
      </c>
      <c r="D971" t="s">
        <v>43</v>
      </c>
      <c r="E971" s="32">
        <v>42655870</v>
      </c>
      <c r="G971" t="s">
        <v>828</v>
      </c>
      <c r="H971" s="14">
        <v>45268</v>
      </c>
      <c r="K971" t="s">
        <v>62</v>
      </c>
      <c r="R971">
        <v>40</v>
      </c>
    </row>
    <row r="972" spans="2:18" hidden="1" x14ac:dyDescent="0.25">
      <c r="B972" s="4">
        <v>926</v>
      </c>
      <c r="C972" t="s">
        <v>3193</v>
      </c>
      <c r="D972" t="s">
        <v>2466</v>
      </c>
      <c r="E972" s="33"/>
      <c r="G972" t="s">
        <v>828</v>
      </c>
      <c r="H972" s="14">
        <v>45268</v>
      </c>
      <c r="K972" t="s">
        <v>62</v>
      </c>
      <c r="R972">
        <v>50</v>
      </c>
    </row>
    <row r="973" spans="2:18" hidden="1" x14ac:dyDescent="0.25">
      <c r="B973" s="4">
        <v>927</v>
      </c>
      <c r="C973" t="s">
        <v>3358</v>
      </c>
      <c r="D973" t="s">
        <v>131</v>
      </c>
      <c r="E973" s="32">
        <v>1129684564</v>
      </c>
      <c r="G973" t="s">
        <v>828</v>
      </c>
      <c r="H973" s="14">
        <v>45266</v>
      </c>
      <c r="K973" t="s">
        <v>62</v>
      </c>
      <c r="R973">
        <v>40</v>
      </c>
    </row>
    <row r="974" spans="2:18" hidden="1" x14ac:dyDescent="0.25">
      <c r="B974" s="4">
        <v>928</v>
      </c>
      <c r="C974" t="s">
        <v>3202</v>
      </c>
      <c r="D974" t="s">
        <v>36</v>
      </c>
      <c r="E974" s="33"/>
      <c r="G974" t="s">
        <v>134</v>
      </c>
      <c r="H974" s="14">
        <v>45314</v>
      </c>
      <c r="K974" t="s">
        <v>62</v>
      </c>
      <c r="R974">
        <v>40</v>
      </c>
    </row>
    <row r="975" spans="2:18" hidden="1" x14ac:dyDescent="0.25">
      <c r="B975" s="4">
        <v>929</v>
      </c>
      <c r="C975" t="s">
        <v>3203</v>
      </c>
      <c r="D975" t="s">
        <v>36</v>
      </c>
      <c r="E975" s="33"/>
      <c r="G975" t="s">
        <v>828</v>
      </c>
      <c r="H975" s="14">
        <v>45271</v>
      </c>
      <c r="K975" t="s">
        <v>62</v>
      </c>
      <c r="R975">
        <v>40</v>
      </c>
    </row>
    <row r="976" spans="2:18" hidden="1" x14ac:dyDescent="0.25">
      <c r="B976" s="4">
        <v>930</v>
      </c>
      <c r="C976" t="s">
        <v>3348</v>
      </c>
      <c r="D976" t="s">
        <v>43</v>
      </c>
      <c r="E976" s="32">
        <v>98687466</v>
      </c>
      <c r="F976" s="4" t="s">
        <v>153</v>
      </c>
      <c r="G976" t="s">
        <v>828</v>
      </c>
      <c r="H976" s="14">
        <v>45271</v>
      </c>
      <c r="I976" s="14">
        <v>45367</v>
      </c>
      <c r="J976" s="9">
        <v>45367</v>
      </c>
      <c r="K976" t="s">
        <v>27</v>
      </c>
      <c r="L976">
        <v>3137733670</v>
      </c>
      <c r="M976" t="s">
        <v>3318</v>
      </c>
      <c r="N976" t="s">
        <v>25</v>
      </c>
      <c r="O976" t="s">
        <v>26</v>
      </c>
      <c r="Q976" t="s">
        <v>4563</v>
      </c>
      <c r="R976">
        <v>10</v>
      </c>
    </row>
    <row r="977" spans="2:19" hidden="1" x14ac:dyDescent="0.25">
      <c r="B977" s="4">
        <v>931</v>
      </c>
      <c r="C977" t="s">
        <v>3425</v>
      </c>
      <c r="D977" t="s">
        <v>36</v>
      </c>
      <c r="E977" s="32" t="s">
        <v>3424</v>
      </c>
      <c r="G977" t="s">
        <v>828</v>
      </c>
      <c r="H977" s="14">
        <v>45275</v>
      </c>
      <c r="K977" t="s">
        <v>62</v>
      </c>
      <c r="M977" t="s">
        <v>3410</v>
      </c>
      <c r="N977" t="s">
        <v>25</v>
      </c>
      <c r="O977" t="s">
        <v>26</v>
      </c>
      <c r="R977">
        <v>40</v>
      </c>
    </row>
    <row r="978" spans="2:19" hidden="1" x14ac:dyDescent="0.25">
      <c r="B978" s="4">
        <v>932</v>
      </c>
      <c r="C978" t="s">
        <v>3483</v>
      </c>
      <c r="D978" t="s">
        <v>131</v>
      </c>
      <c r="E978" s="32">
        <v>70525595</v>
      </c>
      <c r="G978" t="s">
        <v>828</v>
      </c>
      <c r="H978" s="14">
        <v>45274</v>
      </c>
      <c r="K978" t="s">
        <v>27</v>
      </c>
      <c r="M978" t="s">
        <v>3469</v>
      </c>
      <c r="N978" t="s">
        <v>25</v>
      </c>
      <c r="O978" t="s">
        <v>26</v>
      </c>
      <c r="R978">
        <v>30</v>
      </c>
      <c r="S978" t="s">
        <v>3470</v>
      </c>
    </row>
    <row r="979" spans="2:19" hidden="1" x14ac:dyDescent="0.25">
      <c r="B979" s="4">
        <v>933</v>
      </c>
      <c r="C979" t="s">
        <v>3426</v>
      </c>
      <c r="D979" t="s">
        <v>36</v>
      </c>
      <c r="E979" s="32">
        <v>42654902</v>
      </c>
      <c r="G979" t="s">
        <v>828</v>
      </c>
      <c r="H979" s="14">
        <v>45275</v>
      </c>
      <c r="K979" t="s">
        <v>62</v>
      </c>
      <c r="M979" t="s">
        <v>3410</v>
      </c>
      <c r="N979" t="s">
        <v>25</v>
      </c>
      <c r="O979" t="s">
        <v>26</v>
      </c>
      <c r="R979">
        <v>40</v>
      </c>
    </row>
    <row r="980" spans="2:19" hidden="1" x14ac:dyDescent="0.25">
      <c r="B980" s="4">
        <v>934</v>
      </c>
      <c r="C980" t="s">
        <v>3354</v>
      </c>
      <c r="D980" t="s">
        <v>43</v>
      </c>
      <c r="E980" s="84"/>
      <c r="G980" t="s">
        <v>828</v>
      </c>
      <c r="H980" s="14">
        <v>45271</v>
      </c>
      <c r="K980" t="s">
        <v>62</v>
      </c>
      <c r="R980">
        <v>40</v>
      </c>
    </row>
    <row r="981" spans="2:19" hidden="1" x14ac:dyDescent="0.25">
      <c r="B981" s="4">
        <v>935</v>
      </c>
      <c r="C981" t="s">
        <v>3377</v>
      </c>
      <c r="D981" t="s">
        <v>36</v>
      </c>
      <c r="E981" s="84"/>
      <c r="G981" t="s">
        <v>828</v>
      </c>
      <c r="H981" s="14">
        <v>45276</v>
      </c>
      <c r="K981" t="s">
        <v>62</v>
      </c>
      <c r="R981">
        <v>40</v>
      </c>
    </row>
    <row r="982" spans="2:19" hidden="1" x14ac:dyDescent="0.25">
      <c r="B982" s="4">
        <v>936</v>
      </c>
      <c r="C982" t="s">
        <v>3378</v>
      </c>
      <c r="D982" t="s">
        <v>36</v>
      </c>
      <c r="E982" s="84"/>
      <c r="G982" t="s">
        <v>828</v>
      </c>
      <c r="H982" s="14">
        <v>45276</v>
      </c>
      <c r="K982" t="s">
        <v>62</v>
      </c>
      <c r="R982">
        <v>40</v>
      </c>
    </row>
    <row r="983" spans="2:19" hidden="1" x14ac:dyDescent="0.25">
      <c r="B983" s="4">
        <v>937</v>
      </c>
      <c r="C983" t="s">
        <v>3407</v>
      </c>
      <c r="D983" t="s">
        <v>131</v>
      </c>
      <c r="E983" s="32"/>
      <c r="G983" t="s">
        <v>828</v>
      </c>
      <c r="H983" s="14">
        <v>45278</v>
      </c>
      <c r="K983" t="s">
        <v>27</v>
      </c>
      <c r="R983">
        <v>30</v>
      </c>
    </row>
    <row r="984" spans="2:19" hidden="1" x14ac:dyDescent="0.25">
      <c r="B984" s="4">
        <v>938</v>
      </c>
      <c r="C984" t="s">
        <v>3399</v>
      </c>
      <c r="D984" t="s">
        <v>131</v>
      </c>
      <c r="E984" s="32">
        <v>1035174700</v>
      </c>
      <c r="G984" t="s">
        <v>828</v>
      </c>
      <c r="H984" s="14">
        <v>45287</v>
      </c>
      <c r="K984" t="s">
        <v>62</v>
      </c>
      <c r="M984" t="s">
        <v>3471</v>
      </c>
      <c r="N984" t="s">
        <v>25</v>
      </c>
      <c r="O984" t="s">
        <v>26</v>
      </c>
      <c r="R984">
        <v>50</v>
      </c>
    </row>
    <row r="985" spans="2:19" hidden="1" x14ac:dyDescent="0.25">
      <c r="B985" s="4">
        <v>939</v>
      </c>
      <c r="C985" t="s">
        <v>3400</v>
      </c>
      <c r="D985" t="s">
        <v>2466</v>
      </c>
      <c r="E985" s="32"/>
      <c r="G985" t="s">
        <v>828</v>
      </c>
      <c r="H985" s="14">
        <v>45279</v>
      </c>
      <c r="K985" t="s">
        <v>62</v>
      </c>
      <c r="M985">
        <v>3206579082</v>
      </c>
      <c r="N985" t="s">
        <v>25</v>
      </c>
      <c r="O985" t="s">
        <v>142</v>
      </c>
      <c r="R985">
        <v>50</v>
      </c>
    </row>
    <row r="986" spans="2:19" hidden="1" x14ac:dyDescent="0.25">
      <c r="B986" s="4">
        <v>940</v>
      </c>
      <c r="C986" t="s">
        <v>3455</v>
      </c>
      <c r="D986" t="s">
        <v>141</v>
      </c>
      <c r="E986" s="32"/>
      <c r="G986" t="s">
        <v>828</v>
      </c>
      <c r="H986" s="14">
        <v>45287</v>
      </c>
      <c r="K986" t="s">
        <v>62</v>
      </c>
      <c r="R986">
        <v>40</v>
      </c>
    </row>
    <row r="987" spans="2:19" hidden="1" x14ac:dyDescent="0.25">
      <c r="B987" s="4">
        <v>941</v>
      </c>
      <c r="C987" t="s">
        <v>3456</v>
      </c>
      <c r="D987" t="s">
        <v>141</v>
      </c>
      <c r="E987" s="32"/>
      <c r="G987" t="s">
        <v>828</v>
      </c>
      <c r="H987" s="14">
        <v>45287</v>
      </c>
      <c r="K987" t="s">
        <v>62</v>
      </c>
      <c r="R987">
        <v>40</v>
      </c>
    </row>
    <row r="988" spans="2:19" hidden="1" x14ac:dyDescent="0.25">
      <c r="B988" s="4">
        <v>942</v>
      </c>
      <c r="C988" t="s">
        <v>3457</v>
      </c>
      <c r="D988" t="s">
        <v>141</v>
      </c>
      <c r="E988" s="32"/>
      <c r="G988" t="s">
        <v>828</v>
      </c>
      <c r="H988" s="14">
        <v>45287</v>
      </c>
      <c r="K988" t="s">
        <v>62</v>
      </c>
      <c r="R988">
        <v>40</v>
      </c>
    </row>
    <row r="989" spans="2:19" hidden="1" x14ac:dyDescent="0.25">
      <c r="B989" s="4">
        <v>943</v>
      </c>
      <c r="C989" t="s">
        <v>3490</v>
      </c>
      <c r="D989" t="s">
        <v>131</v>
      </c>
      <c r="E989" s="32"/>
      <c r="G989" t="s">
        <v>828</v>
      </c>
      <c r="H989" s="14">
        <v>45288</v>
      </c>
      <c r="K989" t="s">
        <v>62</v>
      </c>
      <c r="R989">
        <v>40</v>
      </c>
    </row>
    <row r="990" spans="2:19" hidden="1" x14ac:dyDescent="0.25">
      <c r="B990" s="4">
        <v>944</v>
      </c>
      <c r="C990" t="s">
        <v>3815</v>
      </c>
      <c r="D990" t="s">
        <v>43</v>
      </c>
      <c r="E990" s="32"/>
      <c r="G990" t="s">
        <v>134</v>
      </c>
      <c r="H990" s="14">
        <v>45357</v>
      </c>
      <c r="K990" t="s">
        <v>27</v>
      </c>
      <c r="M990" t="s">
        <v>4848</v>
      </c>
      <c r="N990" t="s">
        <v>25</v>
      </c>
      <c r="O990" t="s">
        <v>26</v>
      </c>
      <c r="Q990" t="s">
        <v>4849</v>
      </c>
      <c r="R990">
        <v>30</v>
      </c>
    </row>
    <row r="991" spans="2:19" hidden="1" x14ac:dyDescent="0.25">
      <c r="B991" s="4">
        <v>945</v>
      </c>
      <c r="C991" t="s">
        <v>3643</v>
      </c>
      <c r="D991" t="s">
        <v>131</v>
      </c>
      <c r="E991" s="32"/>
      <c r="G991" t="s">
        <v>828</v>
      </c>
      <c r="H991" s="14">
        <v>45295</v>
      </c>
      <c r="K991" t="s">
        <v>27</v>
      </c>
      <c r="R991">
        <v>30</v>
      </c>
    </row>
    <row r="992" spans="2:19" hidden="1" x14ac:dyDescent="0.25">
      <c r="B992" s="4">
        <v>946</v>
      </c>
      <c r="C992" t="s">
        <v>3811</v>
      </c>
      <c r="D992" t="s">
        <v>36</v>
      </c>
      <c r="E992" s="32">
        <v>11064699</v>
      </c>
      <c r="G992" t="s">
        <v>134</v>
      </c>
      <c r="H992" s="14">
        <v>45295</v>
      </c>
      <c r="K992" t="s">
        <v>27</v>
      </c>
      <c r="R992">
        <v>20</v>
      </c>
    </row>
    <row r="993" spans="2:18" hidden="1" x14ac:dyDescent="0.25">
      <c r="B993" s="4">
        <v>947</v>
      </c>
      <c r="C993" t="s">
        <v>3644</v>
      </c>
      <c r="D993" t="s">
        <v>36</v>
      </c>
      <c r="E993" s="32">
        <v>1069984526</v>
      </c>
      <c r="G993" t="s">
        <v>828</v>
      </c>
      <c r="H993" s="14">
        <v>45297</v>
      </c>
      <c r="K993" t="s">
        <v>27</v>
      </c>
      <c r="R993">
        <v>20</v>
      </c>
    </row>
    <row r="994" spans="2:18" hidden="1" x14ac:dyDescent="0.25">
      <c r="B994" s="4">
        <v>948</v>
      </c>
      <c r="C994" t="s">
        <v>3645</v>
      </c>
      <c r="D994" t="s">
        <v>36</v>
      </c>
      <c r="E994" s="32">
        <v>1072256121</v>
      </c>
      <c r="G994" t="s">
        <v>828</v>
      </c>
      <c r="H994" s="14">
        <v>45299</v>
      </c>
      <c r="K994" t="s">
        <v>27</v>
      </c>
      <c r="R994">
        <v>20</v>
      </c>
    </row>
    <row r="995" spans="2:18" hidden="1" x14ac:dyDescent="0.25">
      <c r="B995" s="4">
        <v>949</v>
      </c>
      <c r="C995" t="s">
        <v>3646</v>
      </c>
      <c r="D995" t="s">
        <v>36</v>
      </c>
      <c r="E995" s="32">
        <v>1072252038</v>
      </c>
      <c r="G995" t="s">
        <v>828</v>
      </c>
      <c r="H995" s="14">
        <v>45299</v>
      </c>
      <c r="K995" t="s">
        <v>27</v>
      </c>
      <c r="R995">
        <v>20</v>
      </c>
    </row>
    <row r="996" spans="2:18" hidden="1" x14ac:dyDescent="0.25">
      <c r="B996" s="4">
        <v>950</v>
      </c>
      <c r="C996" t="s">
        <v>3840</v>
      </c>
      <c r="D996" t="s">
        <v>36</v>
      </c>
      <c r="E996" s="32">
        <v>71984315</v>
      </c>
      <c r="G996" t="s">
        <v>134</v>
      </c>
      <c r="H996" s="14">
        <v>45300</v>
      </c>
      <c r="K996" t="s">
        <v>27</v>
      </c>
      <c r="R996">
        <v>20</v>
      </c>
    </row>
    <row r="997" spans="2:18" hidden="1" x14ac:dyDescent="0.25">
      <c r="B997" s="4">
        <v>951</v>
      </c>
      <c r="C997" t="s">
        <v>3647</v>
      </c>
      <c r="D997" t="s">
        <v>131</v>
      </c>
      <c r="E997" s="32"/>
      <c r="G997" t="s">
        <v>134</v>
      </c>
      <c r="H997" s="14">
        <v>45300</v>
      </c>
      <c r="K997" t="s">
        <v>62</v>
      </c>
      <c r="M997" t="s">
        <v>2502</v>
      </c>
      <c r="N997" t="s">
        <v>25</v>
      </c>
      <c r="O997" t="s">
        <v>26</v>
      </c>
      <c r="R997">
        <v>40</v>
      </c>
    </row>
    <row r="998" spans="2:18" hidden="1" x14ac:dyDescent="0.25">
      <c r="B998" s="4">
        <v>952</v>
      </c>
      <c r="C998" t="s">
        <v>3875</v>
      </c>
      <c r="D998" t="s">
        <v>36</v>
      </c>
      <c r="E998" s="32"/>
      <c r="G998" t="s">
        <v>828</v>
      </c>
      <c r="H998" s="14">
        <v>45308</v>
      </c>
      <c r="K998" t="s">
        <v>62</v>
      </c>
      <c r="M998" t="s">
        <v>4046</v>
      </c>
      <c r="N998" t="s">
        <v>25</v>
      </c>
      <c r="O998" t="s">
        <v>142</v>
      </c>
      <c r="R998">
        <v>40</v>
      </c>
    </row>
    <row r="999" spans="2:18" hidden="1" x14ac:dyDescent="0.25">
      <c r="B999" s="4">
        <v>953</v>
      </c>
      <c r="C999" t="s">
        <v>3814</v>
      </c>
      <c r="D999" t="s">
        <v>2466</v>
      </c>
      <c r="E999" s="32">
        <v>1064309789</v>
      </c>
      <c r="G999" t="s">
        <v>828</v>
      </c>
      <c r="H999" s="14">
        <v>45299</v>
      </c>
      <c r="K999" t="s">
        <v>27</v>
      </c>
      <c r="R999">
        <v>30</v>
      </c>
    </row>
    <row r="1000" spans="2:18" hidden="1" x14ac:dyDescent="0.25">
      <c r="B1000" s="4">
        <v>954</v>
      </c>
      <c r="C1000" t="s">
        <v>3684</v>
      </c>
      <c r="D1000" t="s">
        <v>43</v>
      </c>
      <c r="E1000" s="32">
        <v>1007526358</v>
      </c>
      <c r="G1000" t="s">
        <v>828</v>
      </c>
      <c r="H1000" s="14">
        <v>45306</v>
      </c>
      <c r="K1000" t="s">
        <v>62</v>
      </c>
      <c r="R1000">
        <v>40</v>
      </c>
    </row>
    <row r="1001" spans="2:18" hidden="1" x14ac:dyDescent="0.25">
      <c r="B1001" s="4">
        <v>955</v>
      </c>
      <c r="C1001" t="s">
        <v>3871</v>
      </c>
      <c r="D1001" t="s">
        <v>36</v>
      </c>
      <c r="E1001" s="32"/>
      <c r="G1001" t="s">
        <v>828</v>
      </c>
      <c r="H1001" s="14">
        <v>45308</v>
      </c>
      <c r="K1001" t="s">
        <v>62</v>
      </c>
      <c r="R1001">
        <v>40</v>
      </c>
    </row>
    <row r="1002" spans="2:18" hidden="1" x14ac:dyDescent="0.25">
      <c r="B1002" s="4">
        <v>956</v>
      </c>
      <c r="C1002" t="s">
        <v>3872</v>
      </c>
      <c r="D1002" t="s">
        <v>2466</v>
      </c>
      <c r="E1002" s="32">
        <v>98687420</v>
      </c>
      <c r="G1002" t="s">
        <v>828</v>
      </c>
      <c r="H1002" s="14">
        <v>45310</v>
      </c>
      <c r="K1002" t="s">
        <v>62</v>
      </c>
      <c r="R1002">
        <v>50</v>
      </c>
    </row>
    <row r="1003" spans="2:18" hidden="1" x14ac:dyDescent="0.25">
      <c r="B1003" s="4">
        <v>957</v>
      </c>
      <c r="C1003" t="s">
        <v>3873</v>
      </c>
      <c r="D1003" t="s">
        <v>2466</v>
      </c>
      <c r="E1003" s="32">
        <v>71934581</v>
      </c>
      <c r="G1003" t="s">
        <v>828</v>
      </c>
      <c r="H1003" s="14">
        <v>45310</v>
      </c>
      <c r="K1003" t="s">
        <v>62</v>
      </c>
      <c r="R1003">
        <v>50</v>
      </c>
    </row>
    <row r="1004" spans="2:18" hidden="1" x14ac:dyDescent="0.25">
      <c r="B1004" s="4">
        <v>958</v>
      </c>
      <c r="C1004" t="s">
        <v>3958</v>
      </c>
      <c r="D1004" t="s">
        <v>131</v>
      </c>
      <c r="E1004" s="32"/>
      <c r="F1004" s="4" t="s">
        <v>908</v>
      </c>
      <c r="G1004" s="329" t="s">
        <v>828</v>
      </c>
      <c r="H1004" s="14">
        <v>45308</v>
      </c>
      <c r="K1004" t="s">
        <v>62</v>
      </c>
      <c r="R1004">
        <v>40</v>
      </c>
    </row>
    <row r="1005" spans="2:18" hidden="1" x14ac:dyDescent="0.25">
      <c r="B1005" s="4">
        <v>959</v>
      </c>
      <c r="C1005" t="s">
        <v>3997</v>
      </c>
      <c r="D1005" t="s">
        <v>36</v>
      </c>
      <c r="E1005" s="32"/>
      <c r="G1005" s="329" t="s">
        <v>828</v>
      </c>
      <c r="H1005" s="14">
        <v>45314</v>
      </c>
      <c r="K1005" t="s">
        <v>62</v>
      </c>
      <c r="R1005">
        <v>40</v>
      </c>
    </row>
    <row r="1006" spans="2:18" hidden="1" x14ac:dyDescent="0.25">
      <c r="B1006" s="4">
        <v>960</v>
      </c>
      <c r="C1006" t="s">
        <v>4409</v>
      </c>
      <c r="D1006" t="s">
        <v>131</v>
      </c>
      <c r="E1006" s="84"/>
      <c r="G1006" s="329" t="s">
        <v>134</v>
      </c>
      <c r="H1006" s="14">
        <v>45322</v>
      </c>
      <c r="K1006" t="s">
        <v>62</v>
      </c>
      <c r="R1006">
        <v>40</v>
      </c>
    </row>
    <row r="1007" spans="2:18" hidden="1" x14ac:dyDescent="0.25">
      <c r="B1007" s="4">
        <v>961</v>
      </c>
      <c r="C1007" t="s">
        <v>4022</v>
      </c>
      <c r="D1007" t="s">
        <v>2466</v>
      </c>
      <c r="E1007" s="84"/>
      <c r="G1007" s="329" t="s">
        <v>828</v>
      </c>
      <c r="H1007" s="14">
        <v>45317</v>
      </c>
      <c r="K1007" t="s">
        <v>62</v>
      </c>
      <c r="M1007" t="s">
        <v>4798</v>
      </c>
      <c r="N1007" t="s">
        <v>25</v>
      </c>
      <c r="O1007" t="s">
        <v>26</v>
      </c>
      <c r="P1007" t="s">
        <v>4799</v>
      </c>
      <c r="R1007">
        <v>50</v>
      </c>
    </row>
    <row r="1008" spans="2:18" hidden="1" x14ac:dyDescent="0.25">
      <c r="B1008" s="4">
        <v>962</v>
      </c>
      <c r="C1008" t="s">
        <v>4034</v>
      </c>
      <c r="D1008" t="s">
        <v>43</v>
      </c>
      <c r="E1008" s="84"/>
      <c r="G1008" s="329" t="s">
        <v>134</v>
      </c>
      <c r="H1008" s="14">
        <v>45357</v>
      </c>
      <c r="K1008" t="s">
        <v>27</v>
      </c>
      <c r="M1008" t="s">
        <v>4035</v>
      </c>
      <c r="N1008" t="s">
        <v>25</v>
      </c>
      <c r="O1008" t="s">
        <v>26</v>
      </c>
      <c r="R1008">
        <v>20</v>
      </c>
    </row>
    <row r="1009" spans="2:18" hidden="1" x14ac:dyDescent="0.25">
      <c r="B1009" s="4">
        <v>963</v>
      </c>
      <c r="C1009" t="s">
        <v>4153</v>
      </c>
      <c r="D1009" t="s">
        <v>36</v>
      </c>
      <c r="E1009" s="84">
        <v>98687706</v>
      </c>
      <c r="F1009" s="4" t="s">
        <v>158</v>
      </c>
      <c r="G1009" s="329" t="s">
        <v>134</v>
      </c>
      <c r="H1009" s="14">
        <v>45323</v>
      </c>
      <c r="K1009" t="s">
        <v>62</v>
      </c>
      <c r="L1009">
        <v>3239498937</v>
      </c>
      <c r="M1009" t="s">
        <v>4190</v>
      </c>
      <c r="N1009" t="s">
        <v>25</v>
      </c>
      <c r="O1009" t="s">
        <v>142</v>
      </c>
      <c r="R1009">
        <v>40</v>
      </c>
    </row>
    <row r="1010" spans="2:18" hidden="1" x14ac:dyDescent="0.25">
      <c r="B1010" s="4">
        <v>964</v>
      </c>
      <c r="C1010" t="s">
        <v>4168</v>
      </c>
      <c r="D1010" t="s">
        <v>36</v>
      </c>
      <c r="E1010" s="84"/>
      <c r="G1010" t="s">
        <v>828</v>
      </c>
      <c r="H1010" s="14">
        <v>45325</v>
      </c>
      <c r="K1010" t="s">
        <v>62</v>
      </c>
      <c r="R1010">
        <v>40</v>
      </c>
    </row>
    <row r="1011" spans="2:18" hidden="1" x14ac:dyDescent="0.25">
      <c r="B1011" s="4">
        <v>965</v>
      </c>
      <c r="C1011" t="s">
        <v>4169</v>
      </c>
      <c r="D1011" t="s">
        <v>36</v>
      </c>
      <c r="E1011" s="84"/>
      <c r="G1011" t="s">
        <v>828</v>
      </c>
      <c r="H1011" s="14">
        <v>45325</v>
      </c>
      <c r="K1011" t="s">
        <v>62</v>
      </c>
      <c r="R1011">
        <v>40</v>
      </c>
    </row>
    <row r="1012" spans="2:18" hidden="1" x14ac:dyDescent="0.25">
      <c r="B1012" s="4">
        <v>966</v>
      </c>
      <c r="C1012" t="s">
        <v>4174</v>
      </c>
      <c r="D1012" t="s">
        <v>36</v>
      </c>
      <c r="E1012" s="84"/>
      <c r="G1012" t="s">
        <v>828</v>
      </c>
      <c r="H1012" s="14">
        <v>45323</v>
      </c>
      <c r="K1012" t="s">
        <v>62</v>
      </c>
      <c r="R1012">
        <v>40</v>
      </c>
    </row>
    <row r="1013" spans="2:18" hidden="1" x14ac:dyDescent="0.25">
      <c r="B1013" s="4">
        <v>967</v>
      </c>
      <c r="C1013" t="s">
        <v>4361</v>
      </c>
      <c r="D1013" t="s">
        <v>36</v>
      </c>
      <c r="E1013" s="84"/>
      <c r="G1013" t="s">
        <v>134</v>
      </c>
      <c r="H1013" s="14">
        <v>45327</v>
      </c>
      <c r="K1013" t="s">
        <v>62</v>
      </c>
      <c r="R1013">
        <v>40</v>
      </c>
    </row>
    <row r="1014" spans="2:18" hidden="1" x14ac:dyDescent="0.25">
      <c r="B1014" s="4">
        <v>968</v>
      </c>
      <c r="C1014" t="s">
        <v>4362</v>
      </c>
      <c r="D1014" t="s">
        <v>36</v>
      </c>
      <c r="E1014" s="84"/>
      <c r="G1014" t="s">
        <v>828</v>
      </c>
      <c r="H1014" s="14">
        <v>45327</v>
      </c>
      <c r="K1014" t="s">
        <v>62</v>
      </c>
      <c r="R1014">
        <v>40</v>
      </c>
    </row>
    <row r="1015" spans="2:18" hidden="1" x14ac:dyDescent="0.25">
      <c r="B1015" s="4">
        <v>969</v>
      </c>
      <c r="C1015" t="s">
        <v>4364</v>
      </c>
      <c r="D1015" t="s">
        <v>36</v>
      </c>
      <c r="E1015" s="84"/>
      <c r="G1015" t="s">
        <v>828</v>
      </c>
      <c r="H1015" s="14">
        <v>45327</v>
      </c>
      <c r="K1015" t="s">
        <v>62</v>
      </c>
      <c r="R1015">
        <v>40</v>
      </c>
    </row>
    <row r="1016" spans="2:18" hidden="1" x14ac:dyDescent="0.25">
      <c r="B1016" s="4">
        <v>970</v>
      </c>
      <c r="C1016" t="s">
        <v>4368</v>
      </c>
      <c r="D1016" t="s">
        <v>36</v>
      </c>
      <c r="E1016" s="84"/>
      <c r="G1016" t="s">
        <v>828</v>
      </c>
      <c r="H1016" s="14">
        <v>45327</v>
      </c>
      <c r="K1016" t="s">
        <v>62</v>
      </c>
      <c r="R1016">
        <v>40</v>
      </c>
    </row>
    <row r="1017" spans="2:18" hidden="1" x14ac:dyDescent="0.25">
      <c r="B1017" s="4">
        <v>971</v>
      </c>
      <c r="C1017" t="s">
        <v>4414</v>
      </c>
      <c r="D1017" t="s">
        <v>131</v>
      </c>
      <c r="E1017" s="84"/>
      <c r="G1017" t="s">
        <v>828</v>
      </c>
      <c r="H1017" s="14">
        <v>45327</v>
      </c>
      <c r="K1017" t="s">
        <v>62</v>
      </c>
      <c r="R1017">
        <v>40</v>
      </c>
    </row>
    <row r="1018" spans="2:18" hidden="1" x14ac:dyDescent="0.25">
      <c r="B1018" s="4">
        <v>972</v>
      </c>
      <c r="C1018" t="s">
        <v>4415</v>
      </c>
      <c r="D1018" t="s">
        <v>131</v>
      </c>
      <c r="E1018" s="84"/>
      <c r="G1018" t="s">
        <v>134</v>
      </c>
      <c r="H1018" s="14">
        <v>45329</v>
      </c>
      <c r="K1018" t="s">
        <v>62</v>
      </c>
      <c r="L1018" s="1171" t="s">
        <v>4669</v>
      </c>
      <c r="M1018" t="s">
        <v>4730</v>
      </c>
      <c r="N1018" t="s">
        <v>25</v>
      </c>
      <c r="O1018" t="s">
        <v>142</v>
      </c>
      <c r="R1018">
        <v>40</v>
      </c>
    </row>
    <row r="1019" spans="2:18" hidden="1" x14ac:dyDescent="0.25">
      <c r="B1019" s="4">
        <v>973</v>
      </c>
      <c r="C1019" t="s">
        <v>4416</v>
      </c>
      <c r="D1019" t="s">
        <v>36</v>
      </c>
      <c r="E1019" s="84"/>
      <c r="G1019" t="s">
        <v>134</v>
      </c>
      <c r="H1019" s="14">
        <v>45334</v>
      </c>
      <c r="K1019" t="s">
        <v>62</v>
      </c>
      <c r="L1019">
        <v>3147583575</v>
      </c>
      <c r="R1019">
        <v>40</v>
      </c>
    </row>
    <row r="1020" spans="2:18" hidden="1" x14ac:dyDescent="0.25">
      <c r="B1020" s="4">
        <v>974</v>
      </c>
      <c r="C1020" t="s">
        <v>4417</v>
      </c>
      <c r="D1020" t="s">
        <v>36</v>
      </c>
      <c r="E1020" s="84"/>
      <c r="G1020" t="s">
        <v>134</v>
      </c>
      <c r="H1020" s="14">
        <v>45334</v>
      </c>
      <c r="K1020" t="s">
        <v>62</v>
      </c>
      <c r="R1020">
        <v>40</v>
      </c>
    </row>
    <row r="1021" spans="2:18" hidden="1" x14ac:dyDescent="0.25">
      <c r="B1021" s="4">
        <v>975</v>
      </c>
      <c r="C1021" t="s">
        <v>4447</v>
      </c>
      <c r="D1021" t="s">
        <v>36</v>
      </c>
      <c r="E1021" s="32"/>
      <c r="G1021" t="s">
        <v>828</v>
      </c>
      <c r="H1021" s="14">
        <v>45337</v>
      </c>
      <c r="K1021" t="s">
        <v>27</v>
      </c>
      <c r="R1021">
        <v>10</v>
      </c>
    </row>
    <row r="1022" spans="2:18" hidden="1" x14ac:dyDescent="0.25">
      <c r="B1022" s="4">
        <v>976</v>
      </c>
      <c r="C1022" t="s">
        <v>4486</v>
      </c>
      <c r="D1022" t="s">
        <v>131</v>
      </c>
      <c r="E1022" s="32">
        <v>71970464</v>
      </c>
      <c r="F1022" s="4" t="s">
        <v>153</v>
      </c>
      <c r="G1022" t="s">
        <v>134</v>
      </c>
      <c r="H1022" s="14">
        <v>45348</v>
      </c>
      <c r="I1022" s="14">
        <v>45338</v>
      </c>
      <c r="K1022" t="s">
        <v>27</v>
      </c>
      <c r="L1022">
        <v>3042133685</v>
      </c>
      <c r="M1022" t="s">
        <v>4546</v>
      </c>
      <c r="N1022" t="s">
        <v>25</v>
      </c>
      <c r="O1022" t="s">
        <v>26</v>
      </c>
      <c r="Q1022" t="s">
        <v>4514</v>
      </c>
      <c r="R1022">
        <v>10</v>
      </c>
    </row>
    <row r="1023" spans="2:18" hidden="1" x14ac:dyDescent="0.25">
      <c r="B1023" s="4">
        <v>977</v>
      </c>
      <c r="C1023" t="s">
        <v>4496</v>
      </c>
      <c r="D1023" t="s">
        <v>131</v>
      </c>
      <c r="E1023" s="32"/>
      <c r="G1023" t="s">
        <v>828</v>
      </c>
      <c r="H1023" s="14">
        <v>45341</v>
      </c>
      <c r="K1023" t="s">
        <v>27</v>
      </c>
      <c r="R1023">
        <v>30</v>
      </c>
    </row>
    <row r="1024" spans="2:18" hidden="1" x14ac:dyDescent="0.25">
      <c r="B1024" s="4">
        <v>978</v>
      </c>
      <c r="C1024" t="s">
        <v>4487</v>
      </c>
      <c r="D1024" t="s">
        <v>36</v>
      </c>
      <c r="E1024" s="32"/>
      <c r="G1024" t="s">
        <v>828</v>
      </c>
      <c r="H1024" s="14">
        <v>45342</v>
      </c>
      <c r="K1024" t="s">
        <v>62</v>
      </c>
      <c r="R1024">
        <v>40</v>
      </c>
    </row>
    <row r="1025" spans="2:18" hidden="1" x14ac:dyDescent="0.25">
      <c r="B1025" s="4">
        <v>979</v>
      </c>
      <c r="C1025" t="s">
        <v>4717</v>
      </c>
      <c r="D1025" t="s">
        <v>131</v>
      </c>
      <c r="E1025" s="32"/>
      <c r="G1025" t="s">
        <v>134</v>
      </c>
      <c r="H1025" s="14">
        <v>45378</v>
      </c>
      <c r="K1025" t="s">
        <v>27</v>
      </c>
      <c r="R1025">
        <v>30</v>
      </c>
    </row>
    <row r="1026" spans="2:18" hidden="1" x14ac:dyDescent="0.25">
      <c r="B1026" s="4">
        <v>980</v>
      </c>
      <c r="C1026" t="s">
        <v>4522</v>
      </c>
      <c r="D1026" t="s">
        <v>36</v>
      </c>
      <c r="E1026" s="32"/>
      <c r="G1026" t="s">
        <v>828</v>
      </c>
      <c r="H1026" s="14">
        <v>45349</v>
      </c>
      <c r="K1026" t="s">
        <v>62</v>
      </c>
      <c r="R1026">
        <v>40</v>
      </c>
    </row>
    <row r="1027" spans="2:18" hidden="1" x14ac:dyDescent="0.25">
      <c r="B1027" s="4">
        <v>981</v>
      </c>
      <c r="C1027" t="s">
        <v>4559</v>
      </c>
      <c r="D1027" t="s">
        <v>131</v>
      </c>
      <c r="E1027" s="32"/>
      <c r="G1027" t="s">
        <v>828</v>
      </c>
      <c r="H1027" s="14">
        <v>45348</v>
      </c>
      <c r="K1027" t="s">
        <v>62</v>
      </c>
      <c r="R1027">
        <v>40</v>
      </c>
    </row>
    <row r="1028" spans="2:18" hidden="1" x14ac:dyDescent="0.25">
      <c r="B1028" s="4">
        <v>982</v>
      </c>
      <c r="C1028" t="s">
        <v>4592</v>
      </c>
      <c r="D1028" t="s">
        <v>36</v>
      </c>
      <c r="E1028" s="32" t="s">
        <v>4590</v>
      </c>
      <c r="G1028" t="s">
        <v>134</v>
      </c>
      <c r="H1028" s="14">
        <v>45355</v>
      </c>
      <c r="K1028" t="s">
        <v>27</v>
      </c>
      <c r="R1028">
        <v>30</v>
      </c>
    </row>
    <row r="1029" spans="2:18" hidden="1" x14ac:dyDescent="0.25">
      <c r="B1029" s="4">
        <v>983</v>
      </c>
      <c r="C1029" t="s">
        <v>4575</v>
      </c>
      <c r="D1029" t="s">
        <v>36</v>
      </c>
      <c r="E1029" s="32"/>
      <c r="G1029" t="s">
        <v>828</v>
      </c>
      <c r="H1029" s="14">
        <v>45356</v>
      </c>
      <c r="K1029" t="s">
        <v>62</v>
      </c>
      <c r="R1029">
        <v>40</v>
      </c>
    </row>
    <row r="1030" spans="2:18" hidden="1" x14ac:dyDescent="0.25">
      <c r="B1030" s="4">
        <v>984</v>
      </c>
      <c r="C1030" t="s">
        <v>4586</v>
      </c>
      <c r="D1030" t="s">
        <v>36</v>
      </c>
      <c r="E1030" s="32">
        <v>1007357319</v>
      </c>
      <c r="G1030" t="s">
        <v>134</v>
      </c>
      <c r="H1030" s="14">
        <v>45356</v>
      </c>
      <c r="K1030" t="s">
        <v>27</v>
      </c>
      <c r="R1030">
        <v>30</v>
      </c>
    </row>
    <row r="1031" spans="2:18" hidden="1" x14ac:dyDescent="0.25">
      <c r="B1031" s="4">
        <v>985</v>
      </c>
      <c r="C1031" t="s">
        <v>4668</v>
      </c>
      <c r="D1031" t="s">
        <v>131</v>
      </c>
      <c r="E1031" s="84"/>
      <c r="G1031" t="s">
        <v>828</v>
      </c>
      <c r="H1031" s="14">
        <v>45358</v>
      </c>
      <c r="K1031" t="s">
        <v>27</v>
      </c>
      <c r="M1031" t="s">
        <v>4667</v>
      </c>
      <c r="N1031" t="s">
        <v>25</v>
      </c>
      <c r="O1031" t="s">
        <v>26</v>
      </c>
      <c r="R1031">
        <v>30</v>
      </c>
    </row>
    <row r="1032" spans="2:18" hidden="1" x14ac:dyDescent="0.25">
      <c r="B1032" s="4">
        <v>986</v>
      </c>
      <c r="C1032" t="s">
        <v>4619</v>
      </c>
      <c r="D1032" t="s">
        <v>36</v>
      </c>
      <c r="E1032" s="84"/>
      <c r="G1032" t="s">
        <v>828</v>
      </c>
      <c r="H1032" s="14">
        <v>45364</v>
      </c>
      <c r="K1032" t="s">
        <v>62</v>
      </c>
      <c r="R1032">
        <v>40</v>
      </c>
    </row>
    <row r="1033" spans="2:18" hidden="1" x14ac:dyDescent="0.25">
      <c r="B1033" s="4">
        <v>987</v>
      </c>
      <c r="C1033" t="s">
        <v>4648</v>
      </c>
      <c r="D1033" t="s">
        <v>131</v>
      </c>
      <c r="E1033" s="84"/>
      <c r="G1033" t="s">
        <v>134</v>
      </c>
      <c r="H1033" s="14">
        <v>45358</v>
      </c>
      <c r="K1033" t="s">
        <v>62</v>
      </c>
      <c r="M1033" t="s">
        <v>2576</v>
      </c>
      <c r="N1033" t="s">
        <v>25</v>
      </c>
      <c r="O1033" t="s">
        <v>26</v>
      </c>
      <c r="R1033">
        <v>40</v>
      </c>
    </row>
    <row r="1034" spans="2:18" hidden="1" x14ac:dyDescent="0.25">
      <c r="B1034" s="4">
        <v>988</v>
      </c>
      <c r="C1034" t="s">
        <v>4650</v>
      </c>
      <c r="D1034" t="str">
        <f>+D1033</f>
        <v>PE23</v>
      </c>
      <c r="E1034" s="32"/>
      <c r="G1034" t="s">
        <v>134</v>
      </c>
      <c r="H1034" s="14">
        <v>45362</v>
      </c>
      <c r="K1034" t="s">
        <v>62</v>
      </c>
      <c r="R1034">
        <v>40</v>
      </c>
    </row>
    <row r="1035" spans="2:18" hidden="1" x14ac:dyDescent="0.25">
      <c r="B1035" s="4">
        <v>989</v>
      </c>
      <c r="C1035" t="s">
        <v>4662</v>
      </c>
      <c r="D1035" t="s">
        <v>36</v>
      </c>
      <c r="E1035" s="32">
        <v>1037480844</v>
      </c>
      <c r="F1035" s="4" t="s">
        <v>148</v>
      </c>
      <c r="G1035" t="s">
        <v>134</v>
      </c>
      <c r="H1035" s="14">
        <v>45372</v>
      </c>
      <c r="K1035" t="s">
        <v>27</v>
      </c>
      <c r="L1035">
        <v>3507971044</v>
      </c>
      <c r="M1035" t="s">
        <v>4663</v>
      </c>
      <c r="N1035" t="s">
        <v>25</v>
      </c>
      <c r="O1035" t="s">
        <v>142</v>
      </c>
      <c r="P1035" t="s">
        <v>1044</v>
      </c>
      <c r="R1035">
        <v>10</v>
      </c>
    </row>
    <row r="1036" spans="2:18" hidden="1" x14ac:dyDescent="0.25">
      <c r="B1036" s="4">
        <v>990</v>
      </c>
      <c r="C1036" t="s">
        <v>4691</v>
      </c>
      <c r="D1036" t="s">
        <v>43</v>
      </c>
      <c r="E1036" s="32"/>
      <c r="G1036" t="s">
        <v>134</v>
      </c>
      <c r="H1036" s="14">
        <v>45370</v>
      </c>
      <c r="K1036" t="s">
        <v>62</v>
      </c>
      <c r="R1036">
        <v>40</v>
      </c>
    </row>
    <row r="1037" spans="2:18" hidden="1" x14ac:dyDescent="0.25">
      <c r="B1037" s="4">
        <v>991</v>
      </c>
      <c r="C1037" t="s">
        <v>4692</v>
      </c>
      <c r="D1037" t="s">
        <v>36</v>
      </c>
      <c r="E1037" s="32"/>
      <c r="G1037" t="s">
        <v>828</v>
      </c>
      <c r="H1037" s="14">
        <v>45376</v>
      </c>
      <c r="K1037" t="s">
        <v>62</v>
      </c>
      <c r="R1037">
        <v>40</v>
      </c>
    </row>
    <row r="1038" spans="2:18" hidden="1" x14ac:dyDescent="0.25">
      <c r="B1038" s="4">
        <v>992</v>
      </c>
      <c r="C1038" t="s">
        <v>4693</v>
      </c>
      <c r="D1038" t="s">
        <v>36</v>
      </c>
      <c r="E1038" s="32"/>
      <c r="G1038" t="s">
        <v>828</v>
      </c>
      <c r="H1038" s="14">
        <v>45376</v>
      </c>
      <c r="K1038" t="s">
        <v>62</v>
      </c>
      <c r="R1038">
        <v>40</v>
      </c>
    </row>
    <row r="1039" spans="2:18" hidden="1" x14ac:dyDescent="0.25">
      <c r="B1039" s="4">
        <v>993</v>
      </c>
      <c r="C1039" t="s">
        <v>4705</v>
      </c>
      <c r="D1039" t="s">
        <v>131</v>
      </c>
      <c r="E1039" s="32">
        <v>7487000</v>
      </c>
      <c r="G1039" t="s">
        <v>134</v>
      </c>
      <c r="H1039" s="14">
        <v>45376</v>
      </c>
      <c r="K1039" t="s">
        <v>27</v>
      </c>
      <c r="M1039" t="s">
        <v>4817</v>
      </c>
      <c r="N1039" t="s">
        <v>25</v>
      </c>
      <c r="O1039" t="s">
        <v>26</v>
      </c>
      <c r="R1039">
        <v>30</v>
      </c>
    </row>
    <row r="1040" spans="2:18" hidden="1" x14ac:dyDescent="0.25">
      <c r="B1040" s="4">
        <v>994</v>
      </c>
      <c r="C1040" t="s">
        <v>4728</v>
      </c>
      <c r="D1040" t="s">
        <v>36</v>
      </c>
      <c r="E1040" s="32">
        <v>73204077</v>
      </c>
      <c r="G1040" t="s">
        <v>134</v>
      </c>
      <c r="H1040" s="14">
        <v>45292</v>
      </c>
      <c r="K1040" t="s">
        <v>62</v>
      </c>
      <c r="M1040" t="s">
        <v>4729</v>
      </c>
      <c r="N1040" t="s">
        <v>25</v>
      </c>
      <c r="O1040" t="s">
        <v>26</v>
      </c>
      <c r="P1040" t="s">
        <v>1044</v>
      </c>
      <c r="R1040">
        <v>40</v>
      </c>
    </row>
    <row r="1041" spans="2:18" hidden="1" x14ac:dyDescent="0.25">
      <c r="B1041" s="4">
        <v>995</v>
      </c>
      <c r="C1041" t="s">
        <v>4704</v>
      </c>
      <c r="D1041" t="s">
        <v>36</v>
      </c>
      <c r="E1041" s="32">
        <v>71941868</v>
      </c>
      <c r="F1041" s="4" t="s">
        <v>153</v>
      </c>
      <c r="G1041" t="s">
        <v>134</v>
      </c>
      <c r="H1041" s="14">
        <v>45367</v>
      </c>
      <c r="K1041" t="s">
        <v>27</v>
      </c>
      <c r="L1041">
        <v>3225159432</v>
      </c>
      <c r="M1041" t="s">
        <v>4696</v>
      </c>
      <c r="N1041" t="s">
        <v>25</v>
      </c>
      <c r="O1041" t="s">
        <v>26</v>
      </c>
      <c r="R1041">
        <v>10</v>
      </c>
    </row>
    <row r="1042" spans="2:18" hidden="1" x14ac:dyDescent="0.25">
      <c r="B1042" s="4">
        <v>996</v>
      </c>
      <c r="C1042" t="s">
        <v>4718</v>
      </c>
      <c r="D1042" t="s">
        <v>131</v>
      </c>
      <c r="E1042" s="32"/>
      <c r="G1042" t="s">
        <v>134</v>
      </c>
      <c r="H1042" s="14">
        <v>45378</v>
      </c>
      <c r="K1042" t="s">
        <v>27</v>
      </c>
      <c r="R1042">
        <v>30</v>
      </c>
    </row>
    <row r="1043" spans="2:18" hidden="1" x14ac:dyDescent="0.25">
      <c r="B1043" s="4">
        <v>997</v>
      </c>
      <c r="C1043" t="s">
        <v>4747</v>
      </c>
      <c r="D1043" t="s">
        <v>43</v>
      </c>
      <c r="E1043" s="32">
        <v>1007623440</v>
      </c>
      <c r="G1043" t="s">
        <v>134</v>
      </c>
      <c r="H1043" s="14">
        <v>45384</v>
      </c>
      <c r="K1043" t="s">
        <v>27</v>
      </c>
      <c r="L1043" s="37">
        <v>3042456764</v>
      </c>
      <c r="M1043" t="s">
        <v>4746</v>
      </c>
      <c r="N1043" t="s">
        <v>25</v>
      </c>
      <c r="O1043" t="s">
        <v>26</v>
      </c>
      <c r="R1043">
        <v>30</v>
      </c>
    </row>
    <row r="1044" spans="2:18" hidden="1" x14ac:dyDescent="0.25">
      <c r="B1044" s="4">
        <v>998</v>
      </c>
      <c r="C1044" t="s">
        <v>4755</v>
      </c>
      <c r="D1044" t="s">
        <v>36</v>
      </c>
      <c r="E1044" s="32"/>
      <c r="G1044" t="s">
        <v>134</v>
      </c>
      <c r="H1044" s="14">
        <v>45385</v>
      </c>
      <c r="K1044" t="s">
        <v>4756</v>
      </c>
      <c r="R1044">
        <v>40</v>
      </c>
    </row>
    <row r="1045" spans="2:18" hidden="1" x14ac:dyDescent="0.25">
      <c r="B1045" s="4">
        <v>999</v>
      </c>
      <c r="C1045" t="s">
        <v>4770</v>
      </c>
      <c r="D1045" t="s">
        <v>131</v>
      </c>
      <c r="E1045" s="32"/>
      <c r="G1045" t="s">
        <v>134</v>
      </c>
      <c r="H1045" s="14">
        <v>45390</v>
      </c>
      <c r="K1045" t="s">
        <v>4771</v>
      </c>
      <c r="R1045">
        <v>40</v>
      </c>
    </row>
    <row r="1046" spans="2:18" hidden="1" x14ac:dyDescent="0.25">
      <c r="B1046" s="4">
        <v>1001</v>
      </c>
      <c r="C1046" t="s">
        <v>4787</v>
      </c>
      <c r="D1046" t="s">
        <v>36</v>
      </c>
      <c r="E1046" s="32"/>
      <c r="G1046" t="s">
        <v>134</v>
      </c>
      <c r="H1046" s="14">
        <v>45390</v>
      </c>
      <c r="K1046" t="s">
        <v>4756</v>
      </c>
      <c r="R1046">
        <v>40</v>
      </c>
    </row>
    <row r="1047" spans="2:18" hidden="1" x14ac:dyDescent="0.25">
      <c r="B1047" s="4">
        <v>1000</v>
      </c>
      <c r="C1047" t="s">
        <v>4791</v>
      </c>
      <c r="D1047" t="s">
        <v>36</v>
      </c>
      <c r="E1047" s="32"/>
      <c r="F1047" s="4" t="s">
        <v>4800</v>
      </c>
      <c r="G1047" t="s">
        <v>134</v>
      </c>
      <c r="H1047" s="14">
        <v>36526</v>
      </c>
      <c r="K1047" t="s">
        <v>27</v>
      </c>
      <c r="R1047">
        <v>10</v>
      </c>
    </row>
    <row r="1048" spans="2:18" hidden="1" x14ac:dyDescent="0.25">
      <c r="B1048" s="4">
        <v>1002</v>
      </c>
      <c r="C1048" t="s">
        <v>4792</v>
      </c>
      <c r="D1048" t="s">
        <v>2466</v>
      </c>
      <c r="E1048" s="32">
        <v>1001503367</v>
      </c>
      <c r="G1048" t="s">
        <v>134</v>
      </c>
      <c r="H1048" s="14">
        <v>45392</v>
      </c>
      <c r="K1048" t="s">
        <v>27</v>
      </c>
      <c r="M1048" t="s">
        <v>1061</v>
      </c>
      <c r="N1048" t="s">
        <v>25</v>
      </c>
      <c r="O1048" t="s">
        <v>26</v>
      </c>
      <c r="Q1048" t="s">
        <v>256</v>
      </c>
      <c r="R1048">
        <v>50</v>
      </c>
    </row>
    <row r="1049" spans="2:18" hidden="1" x14ac:dyDescent="0.25">
      <c r="B1049" s="4">
        <v>1003</v>
      </c>
      <c r="C1049" t="s">
        <v>4801</v>
      </c>
      <c r="D1049" t="str">
        <f>+D1048</f>
        <v>PE23-N</v>
      </c>
      <c r="E1049" s="32"/>
      <c r="G1049" t="s">
        <v>134</v>
      </c>
      <c r="H1049" s="14"/>
      <c r="K1049" t="s">
        <v>27</v>
      </c>
      <c r="R1049">
        <v>50</v>
      </c>
    </row>
    <row r="1050" spans="2:18" hidden="1" x14ac:dyDescent="0.25">
      <c r="B1050" s="4">
        <v>1004</v>
      </c>
      <c r="C1050" t="s">
        <v>4815</v>
      </c>
      <c r="D1050" t="s">
        <v>131</v>
      </c>
      <c r="E1050" s="32"/>
      <c r="G1050" t="s">
        <v>134</v>
      </c>
      <c r="H1050" s="14">
        <v>45398</v>
      </c>
      <c r="K1050" t="s">
        <v>4756</v>
      </c>
      <c r="R1050">
        <v>40</v>
      </c>
    </row>
    <row r="1051" spans="2:18" hidden="1" x14ac:dyDescent="0.25">
      <c r="B1051" s="4">
        <v>1005</v>
      </c>
      <c r="C1051" t="s">
        <v>4818</v>
      </c>
      <c r="D1051" t="s">
        <v>43</v>
      </c>
      <c r="E1051" s="32"/>
      <c r="G1051" t="s">
        <v>134</v>
      </c>
      <c r="H1051" s="14">
        <v>45402</v>
      </c>
      <c r="K1051" t="s">
        <v>4756</v>
      </c>
      <c r="R1051">
        <v>40</v>
      </c>
    </row>
    <row r="1052" spans="2:18" x14ac:dyDescent="0.25">
      <c r="B1052" s="4">
        <v>1006</v>
      </c>
      <c r="C1052" t="s">
        <v>4838</v>
      </c>
      <c r="D1052" t="s">
        <v>36</v>
      </c>
      <c r="E1052" s="32"/>
      <c r="G1052" t="s">
        <v>134</v>
      </c>
      <c r="H1052" s="14">
        <v>45398</v>
      </c>
      <c r="K1052" t="s">
        <v>27</v>
      </c>
      <c r="M1052" t="s">
        <v>4855</v>
      </c>
      <c r="N1052" t="s">
        <v>25</v>
      </c>
      <c r="O1052" t="s">
        <v>142</v>
      </c>
      <c r="R1052">
        <v>10</v>
      </c>
    </row>
    <row r="1053" spans="2:18" hidden="1" x14ac:dyDescent="0.25">
      <c r="B1053" s="4">
        <v>1007</v>
      </c>
      <c r="C1053" t="s">
        <v>4840</v>
      </c>
      <c r="D1053" t="s">
        <v>36</v>
      </c>
      <c r="E1053" s="32"/>
      <c r="G1053" t="s">
        <v>134</v>
      </c>
      <c r="H1053" s="14">
        <v>45404</v>
      </c>
      <c r="K1053" t="s">
        <v>4756</v>
      </c>
      <c r="R1053">
        <v>40</v>
      </c>
    </row>
    <row r="1054" spans="2:18" hidden="1" x14ac:dyDescent="0.25">
      <c r="B1054" s="4">
        <v>1008</v>
      </c>
      <c r="C1054" t="s">
        <v>4841</v>
      </c>
      <c r="D1054" t="s">
        <v>36</v>
      </c>
      <c r="E1054" s="32"/>
      <c r="G1054" t="s">
        <v>134</v>
      </c>
      <c r="H1054" s="14">
        <v>45404</v>
      </c>
      <c r="K1054" t="s">
        <v>4756</v>
      </c>
      <c r="R1054">
        <v>40</v>
      </c>
    </row>
    <row r="1055" spans="2:18" hidden="1" x14ac:dyDescent="0.25">
      <c r="B1055" s="4">
        <v>1009</v>
      </c>
      <c r="C1055" t="s">
        <v>4844</v>
      </c>
      <c r="D1055" t="s">
        <v>36</v>
      </c>
      <c r="E1055" s="32">
        <v>15075610</v>
      </c>
      <c r="G1055" t="s">
        <v>134</v>
      </c>
      <c r="H1055" s="14"/>
      <c r="K1055" t="s">
        <v>4756</v>
      </c>
      <c r="R1055">
        <v>40</v>
      </c>
    </row>
    <row r="1056" spans="2:18" hidden="1" x14ac:dyDescent="0.25">
      <c r="B1056" s="4">
        <v>1010</v>
      </c>
      <c r="C1056" t="s">
        <v>4845</v>
      </c>
      <c r="D1056" t="s">
        <v>36</v>
      </c>
      <c r="E1056" s="32"/>
      <c r="G1056" t="s">
        <v>134</v>
      </c>
      <c r="H1056" s="14"/>
      <c r="K1056" t="s">
        <v>4756</v>
      </c>
      <c r="R1056">
        <v>40</v>
      </c>
    </row>
    <row r="1057" spans="2:18" hidden="1" x14ac:dyDescent="0.25">
      <c r="B1057" s="4">
        <v>1011</v>
      </c>
      <c r="C1057" t="s">
        <v>4846</v>
      </c>
      <c r="D1057" t="s">
        <v>36</v>
      </c>
      <c r="E1057" s="32"/>
      <c r="G1057" t="s">
        <v>134</v>
      </c>
      <c r="H1057" s="14"/>
      <c r="K1057" t="s">
        <v>4756</v>
      </c>
      <c r="R1057">
        <v>40</v>
      </c>
    </row>
    <row r="1058" spans="2:18" hidden="1" x14ac:dyDescent="0.25">
      <c r="B1058" s="4">
        <v>1012</v>
      </c>
      <c r="C1058" t="s">
        <v>4850</v>
      </c>
      <c r="D1058" t="s">
        <v>131</v>
      </c>
      <c r="E1058" s="32"/>
      <c r="G1058" t="s">
        <v>134</v>
      </c>
      <c r="H1058" s="14">
        <v>45405</v>
      </c>
      <c r="K1058" t="s">
        <v>27</v>
      </c>
      <c r="R1058">
        <v>10</v>
      </c>
    </row>
    <row r="1059" spans="2:18" hidden="1" x14ac:dyDescent="0.25">
      <c r="B1059" s="4">
        <v>1013</v>
      </c>
      <c r="C1059" t="s">
        <v>4854</v>
      </c>
      <c r="D1059" t="s">
        <v>36</v>
      </c>
      <c r="E1059" s="32">
        <v>1128060679</v>
      </c>
      <c r="G1059" t="s">
        <v>134</v>
      </c>
      <c r="H1059" s="14">
        <v>45404</v>
      </c>
      <c r="K1059" t="s">
        <v>27</v>
      </c>
      <c r="M1059" t="s">
        <v>4857</v>
      </c>
      <c r="N1059" t="s">
        <v>25</v>
      </c>
      <c r="O1059" t="s">
        <v>26</v>
      </c>
      <c r="R1059">
        <v>10</v>
      </c>
    </row>
  </sheetData>
  <sheetProtection insertRows="0"/>
  <phoneticPr fontId="3" type="noConversion"/>
  <printOptions horizontalCentered="1"/>
  <pageMargins left="0.23622047244094491" right="0.23622047244094491" top="0.74803149606299213" bottom="0.74803149606299213" header="0.31496062992125984" footer="0.31496062992125984"/>
  <pageSetup scale="23" orientation="portrait" r:id="rId1"/>
  <legacy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633BB8-6C6E-473D-A5C9-4BC7421E5B16}">
  <sheetPr codeName="Hoja9">
    <tabColor theme="4" tint="-0.249977111117893"/>
  </sheetPr>
  <dimension ref="B4:R109"/>
  <sheetViews>
    <sheetView topLeftCell="A6" zoomScaleNormal="100" workbookViewId="0">
      <selection activeCell="D21" sqref="D21"/>
    </sheetView>
  </sheetViews>
  <sheetFormatPr baseColWidth="10" defaultRowHeight="15" x14ac:dyDescent="0.25"/>
  <cols>
    <col min="1" max="1" width="0.85546875" customWidth="1"/>
    <col min="2" max="2" width="10.140625" customWidth="1"/>
    <col min="3" max="3" width="11.140625" hidden="1" customWidth="1"/>
    <col min="4" max="4" width="11.42578125" customWidth="1"/>
    <col min="5" max="5" width="9.140625" customWidth="1"/>
    <col min="6" max="6" width="10.28515625" customWidth="1"/>
    <col min="7" max="7" width="15" customWidth="1"/>
    <col min="8" max="8" width="22.5703125" customWidth="1"/>
    <col min="9" max="9" width="3" customWidth="1"/>
    <col min="15" max="15" width="12.5703125" bestFit="1" customWidth="1"/>
  </cols>
  <sheetData>
    <row r="4" spans="2:18" x14ac:dyDescent="0.25">
      <c r="R4">
        <f>16+6</f>
        <v>22</v>
      </c>
    </row>
    <row r="5" spans="2:18" x14ac:dyDescent="0.25">
      <c r="R5">
        <f>8+7+4+1+2</f>
        <v>22</v>
      </c>
    </row>
    <row r="6" spans="2:18" ht="50.25" customHeight="1" x14ac:dyDescent="0.25">
      <c r="B6" s="69" t="s">
        <v>70</v>
      </c>
      <c r="C6" s="69" t="s">
        <v>71</v>
      </c>
      <c r="D6" s="69" t="s">
        <v>72</v>
      </c>
      <c r="E6" s="69" t="s">
        <v>73</v>
      </c>
      <c r="F6" s="69" t="s">
        <v>74</v>
      </c>
      <c r="G6" s="69" t="s">
        <v>75</v>
      </c>
      <c r="H6" s="69" t="s">
        <v>76</v>
      </c>
      <c r="I6" s="1" t="s">
        <v>68</v>
      </c>
      <c r="J6" s="1" t="s">
        <v>3658</v>
      </c>
      <c r="K6" s="1" t="s">
        <v>3657</v>
      </c>
    </row>
    <row r="7" spans="2:18" x14ac:dyDescent="0.25">
      <c r="B7" s="33" t="s">
        <v>77</v>
      </c>
      <c r="C7" s="4" t="s">
        <v>78</v>
      </c>
      <c r="D7" s="4">
        <v>5.4300000000000006</v>
      </c>
      <c r="E7" s="4">
        <v>5.4300000000000006</v>
      </c>
      <c r="F7" s="4" t="s">
        <v>36</v>
      </c>
      <c r="G7" s="4" t="s">
        <v>41</v>
      </c>
      <c r="H7" s="4" t="s">
        <v>79</v>
      </c>
      <c r="I7" s="4" t="s">
        <v>80</v>
      </c>
      <c r="J7" s="4" t="s">
        <v>77</v>
      </c>
      <c r="K7" s="4"/>
    </row>
    <row r="8" spans="2:18" x14ac:dyDescent="0.25">
      <c r="B8" s="33" t="s">
        <v>81</v>
      </c>
      <c r="C8" s="4" t="s">
        <v>82</v>
      </c>
      <c r="D8" s="4">
        <v>4.78</v>
      </c>
      <c r="E8" s="4">
        <v>4.78</v>
      </c>
      <c r="F8" s="4" t="s">
        <v>36</v>
      </c>
      <c r="G8" s="4" t="s">
        <v>41</v>
      </c>
      <c r="H8" s="4" t="s">
        <v>79</v>
      </c>
      <c r="I8" s="4"/>
      <c r="J8" s="4" t="s">
        <v>81</v>
      </c>
      <c r="K8" s="4"/>
    </row>
    <row r="9" spans="2:18" x14ac:dyDescent="0.25">
      <c r="B9" s="33" t="s">
        <v>42</v>
      </c>
      <c r="C9" s="4" t="s">
        <v>83</v>
      </c>
      <c r="D9" s="4">
        <v>4.4800000000000004</v>
      </c>
      <c r="E9" s="4">
        <v>4.4800000000000004</v>
      </c>
      <c r="F9" s="4" t="s">
        <v>36</v>
      </c>
      <c r="G9" s="4" t="s">
        <v>41</v>
      </c>
      <c r="H9" s="4" t="s">
        <v>79</v>
      </c>
      <c r="I9" s="4"/>
      <c r="J9" s="4" t="s">
        <v>42</v>
      </c>
      <c r="K9" s="4"/>
    </row>
    <row r="10" spans="2:18" x14ac:dyDescent="0.25">
      <c r="B10" s="33" t="s">
        <v>84</v>
      </c>
      <c r="C10" s="4" t="s">
        <v>85</v>
      </c>
      <c r="D10" s="4">
        <v>4.1800000000000006</v>
      </c>
      <c r="E10" s="4">
        <v>4.1800000000000006</v>
      </c>
      <c r="F10" s="4" t="s">
        <v>36</v>
      </c>
      <c r="G10" s="4" t="s">
        <v>41</v>
      </c>
      <c r="H10" s="4" t="s">
        <v>79</v>
      </c>
      <c r="I10" s="4"/>
      <c r="J10" s="4" t="s">
        <v>84</v>
      </c>
      <c r="K10" s="4"/>
    </row>
    <row r="11" spans="2:18" x14ac:dyDescent="0.25">
      <c r="B11" s="33" t="s">
        <v>113</v>
      </c>
      <c r="C11" s="4" t="s">
        <v>205</v>
      </c>
      <c r="D11" s="4">
        <v>4.38</v>
      </c>
      <c r="E11" s="4">
        <v>4.38</v>
      </c>
      <c r="F11" s="4" t="s">
        <v>36</v>
      </c>
      <c r="G11" s="4" t="s">
        <v>41</v>
      </c>
      <c r="H11" s="4" t="s">
        <v>79</v>
      </c>
      <c r="I11" s="4"/>
      <c r="J11" s="4" t="s">
        <v>113</v>
      </c>
      <c r="K11" s="4"/>
    </row>
    <row r="12" spans="2:18" x14ac:dyDescent="0.25">
      <c r="B12" s="33" t="s">
        <v>114</v>
      </c>
      <c r="C12" s="4" t="s">
        <v>206</v>
      </c>
      <c r="D12" s="4">
        <v>4.2399999999999993</v>
      </c>
      <c r="E12" s="4">
        <v>4.2399999999999993</v>
      </c>
      <c r="F12" s="4" t="s">
        <v>36</v>
      </c>
      <c r="G12" s="4" t="s">
        <v>41</v>
      </c>
      <c r="H12" s="4" t="s">
        <v>79</v>
      </c>
      <c r="I12" s="4"/>
      <c r="J12" s="4" t="s">
        <v>114</v>
      </c>
      <c r="K12" s="4"/>
    </row>
    <row r="13" spans="2:18" x14ac:dyDescent="0.25">
      <c r="B13" s="33" t="s">
        <v>39</v>
      </c>
      <c r="C13" s="4" t="s">
        <v>4491</v>
      </c>
      <c r="D13" s="4">
        <v>5.55</v>
      </c>
      <c r="E13" s="4">
        <v>5.55</v>
      </c>
      <c r="F13" s="4" t="s">
        <v>36</v>
      </c>
      <c r="G13" s="4" t="s">
        <v>41</v>
      </c>
      <c r="H13" s="4" t="s">
        <v>79</v>
      </c>
      <c r="I13" s="4"/>
      <c r="J13" s="4" t="s">
        <v>39</v>
      </c>
      <c r="K13" s="4"/>
    </row>
    <row r="14" spans="2:18" x14ac:dyDescent="0.25">
      <c r="B14" s="33" t="s">
        <v>115</v>
      </c>
      <c r="C14" s="4" t="s">
        <v>207</v>
      </c>
      <c r="D14" s="4">
        <v>3.48</v>
      </c>
      <c r="E14" s="4">
        <v>3.48</v>
      </c>
      <c r="F14" s="4" t="s">
        <v>36</v>
      </c>
      <c r="G14" s="4" t="s">
        <v>41</v>
      </c>
      <c r="H14" s="4" t="s">
        <v>79</v>
      </c>
      <c r="I14" s="4"/>
      <c r="J14" s="4" t="s">
        <v>115</v>
      </c>
      <c r="K14" s="4"/>
    </row>
    <row r="15" spans="2:18" x14ac:dyDescent="0.25">
      <c r="B15" s="33" t="s">
        <v>40</v>
      </c>
      <c r="C15" s="4" t="s">
        <v>208</v>
      </c>
      <c r="D15" s="4">
        <v>4</v>
      </c>
      <c r="E15" s="4">
        <v>4</v>
      </c>
      <c r="F15" s="4" t="s">
        <v>36</v>
      </c>
      <c r="G15" s="4" t="s">
        <v>41</v>
      </c>
      <c r="H15" s="4" t="s">
        <v>79</v>
      </c>
      <c r="I15" s="4"/>
      <c r="J15" s="4" t="s">
        <v>40</v>
      </c>
      <c r="K15" s="4"/>
    </row>
    <row r="16" spans="2:18" x14ac:dyDescent="0.25">
      <c r="B16" s="863" t="s">
        <v>116</v>
      </c>
      <c r="C16" s="4" t="s">
        <v>209</v>
      </c>
      <c r="D16" s="4">
        <v>4</v>
      </c>
      <c r="E16" s="4">
        <v>4</v>
      </c>
      <c r="F16" s="4" t="s">
        <v>141</v>
      </c>
      <c r="G16" s="4" t="s">
        <v>130</v>
      </c>
      <c r="H16" s="4" t="s">
        <v>79</v>
      </c>
      <c r="I16" s="4"/>
      <c r="J16" s="4" t="s">
        <v>116</v>
      </c>
      <c r="K16" s="4"/>
    </row>
    <row r="17" spans="2:15" x14ac:dyDescent="0.25">
      <c r="B17" s="863" t="s">
        <v>117</v>
      </c>
      <c r="C17" s="4" t="s">
        <v>210</v>
      </c>
      <c r="D17" s="4">
        <v>4</v>
      </c>
      <c r="E17" s="4">
        <v>4</v>
      </c>
      <c r="F17" s="4" t="s">
        <v>141</v>
      </c>
      <c r="G17" s="4" t="s">
        <v>130</v>
      </c>
      <c r="H17" s="4" t="s">
        <v>79</v>
      </c>
      <c r="I17" s="4"/>
      <c r="J17" s="4" t="s">
        <v>117</v>
      </c>
      <c r="K17" s="4"/>
    </row>
    <row r="18" spans="2:15" x14ac:dyDescent="0.25">
      <c r="B18" s="863" t="s">
        <v>118</v>
      </c>
      <c r="C18" s="4" t="s">
        <v>211</v>
      </c>
      <c r="D18" s="4">
        <v>2.5</v>
      </c>
      <c r="E18" s="4">
        <v>2.5</v>
      </c>
      <c r="F18" s="4" t="s">
        <v>43</v>
      </c>
      <c r="G18" s="4" t="s">
        <v>47</v>
      </c>
      <c r="H18" s="4" t="s">
        <v>79</v>
      </c>
      <c r="I18" s="4"/>
      <c r="J18" s="4" t="s">
        <v>118</v>
      </c>
      <c r="K18" s="4"/>
    </row>
    <row r="19" spans="2:15" x14ac:dyDescent="0.25">
      <c r="B19" s="863" t="s">
        <v>44</v>
      </c>
      <c r="C19" s="4" t="s">
        <v>212</v>
      </c>
      <c r="D19" s="4">
        <v>3</v>
      </c>
      <c r="E19" s="4">
        <v>3</v>
      </c>
      <c r="F19" s="4" t="s">
        <v>43</v>
      </c>
      <c r="G19" s="4" t="s">
        <v>47</v>
      </c>
      <c r="H19" s="4" t="s">
        <v>79</v>
      </c>
      <c r="I19" s="4"/>
      <c r="J19" s="4" t="s">
        <v>44</v>
      </c>
      <c r="K19" s="4"/>
      <c r="O19" s="29"/>
    </row>
    <row r="20" spans="2:15" x14ac:dyDescent="0.25">
      <c r="B20" s="863" t="s">
        <v>119</v>
      </c>
      <c r="C20" s="4" t="s">
        <v>213</v>
      </c>
      <c r="D20" s="4">
        <v>2</v>
      </c>
      <c r="E20" s="4">
        <v>2</v>
      </c>
      <c r="F20" s="4" t="s">
        <v>43</v>
      </c>
      <c r="G20" s="4" t="s">
        <v>47</v>
      </c>
      <c r="H20" s="4" t="s">
        <v>79</v>
      </c>
      <c r="I20" s="4"/>
      <c r="J20" s="4" t="s">
        <v>119</v>
      </c>
      <c r="K20" s="4"/>
    </row>
    <row r="21" spans="2:15" x14ac:dyDescent="0.25">
      <c r="B21" s="863" t="s">
        <v>120</v>
      </c>
      <c r="C21" s="4" t="s">
        <v>214</v>
      </c>
      <c r="D21" s="4">
        <v>3</v>
      </c>
      <c r="E21" s="4">
        <v>3</v>
      </c>
      <c r="F21" s="4" t="s">
        <v>43</v>
      </c>
      <c r="G21" s="4" t="s">
        <v>47</v>
      </c>
      <c r="H21" s="4" t="s">
        <v>79</v>
      </c>
      <c r="I21" s="4"/>
      <c r="J21" s="4" t="s">
        <v>120</v>
      </c>
      <c r="K21" s="4"/>
    </row>
    <row r="22" spans="2:15" x14ac:dyDescent="0.25">
      <c r="B22" s="4" t="s">
        <v>215</v>
      </c>
      <c r="C22" s="4"/>
      <c r="D22" s="4">
        <v>2.68</v>
      </c>
      <c r="E22" s="4">
        <v>2.68</v>
      </c>
      <c r="F22" s="4" t="s">
        <v>43</v>
      </c>
      <c r="G22" s="4" t="s">
        <v>47</v>
      </c>
      <c r="H22" s="4" t="s">
        <v>79</v>
      </c>
      <c r="I22" s="4"/>
      <c r="J22" s="4" t="s">
        <v>118</v>
      </c>
      <c r="K22" s="4"/>
    </row>
    <row r="23" spans="2:15" x14ac:dyDescent="0.25">
      <c r="B23" s="4" t="s">
        <v>216</v>
      </c>
      <c r="C23" s="4"/>
      <c r="D23" s="4">
        <v>4.49</v>
      </c>
      <c r="E23" s="4">
        <v>4.49</v>
      </c>
      <c r="F23" s="4" t="s">
        <v>43</v>
      </c>
      <c r="G23" s="4" t="s">
        <v>47</v>
      </c>
      <c r="H23" s="4" t="s">
        <v>79</v>
      </c>
      <c r="I23" s="4"/>
      <c r="J23" s="4" t="s">
        <v>44</v>
      </c>
      <c r="K23" s="4"/>
    </row>
    <row r="24" spans="2:15" x14ac:dyDescent="0.25">
      <c r="B24" s="4" t="s">
        <v>217</v>
      </c>
      <c r="C24" s="4"/>
      <c r="D24" s="4">
        <v>2.57</v>
      </c>
      <c r="E24" s="4">
        <v>2.57</v>
      </c>
      <c r="F24" s="4" t="s">
        <v>43</v>
      </c>
      <c r="G24" s="4" t="s">
        <v>47</v>
      </c>
      <c r="H24" s="4" t="s">
        <v>79</v>
      </c>
      <c r="I24" s="4"/>
      <c r="J24" s="4" t="s">
        <v>119</v>
      </c>
      <c r="K24" s="4"/>
    </row>
    <row r="25" spans="2:15" x14ac:dyDescent="0.25">
      <c r="B25" s="4" t="s">
        <v>218</v>
      </c>
      <c r="C25" s="4"/>
      <c r="D25" s="4">
        <v>3.72</v>
      </c>
      <c r="E25" s="4">
        <v>3.72</v>
      </c>
      <c r="F25" s="4" t="s">
        <v>43</v>
      </c>
      <c r="G25" s="4" t="s">
        <v>47</v>
      </c>
      <c r="H25" s="4" t="s">
        <v>79</v>
      </c>
      <c r="I25" s="4"/>
      <c r="J25" s="4" t="s">
        <v>120</v>
      </c>
      <c r="K25" s="4"/>
    </row>
    <row r="26" spans="2:15" x14ac:dyDescent="0.25">
      <c r="B26" s="4" t="s">
        <v>219</v>
      </c>
      <c r="C26" s="4" t="s">
        <v>220</v>
      </c>
      <c r="D26" s="4"/>
      <c r="E26" s="4"/>
      <c r="F26" s="4" t="s">
        <v>36</v>
      </c>
      <c r="G26" s="4" t="s">
        <v>41</v>
      </c>
      <c r="H26" s="4" t="s">
        <v>79</v>
      </c>
      <c r="I26" s="4"/>
      <c r="J26" s="4" t="s">
        <v>219</v>
      </c>
      <c r="K26" s="4"/>
    </row>
    <row r="27" spans="2:15" x14ac:dyDescent="0.25">
      <c r="B27" s="4" t="s">
        <v>221</v>
      </c>
      <c r="C27" s="4" t="s">
        <v>222</v>
      </c>
      <c r="D27" s="4"/>
      <c r="E27" s="4"/>
      <c r="F27" s="4" t="s">
        <v>141</v>
      </c>
      <c r="G27" s="4" t="s">
        <v>130</v>
      </c>
      <c r="H27" s="4" t="s">
        <v>79</v>
      </c>
      <c r="I27" s="4"/>
      <c r="J27" s="4" t="s">
        <v>221</v>
      </c>
      <c r="K27" s="4"/>
    </row>
    <row r="28" spans="2:15" x14ac:dyDescent="0.25">
      <c r="B28" s="4" t="s">
        <v>223</v>
      </c>
      <c r="C28" s="4" t="s">
        <v>224</v>
      </c>
      <c r="D28" s="4"/>
      <c r="E28" s="4"/>
      <c r="F28" s="4" t="s">
        <v>43</v>
      </c>
      <c r="G28" s="4" t="s">
        <v>47</v>
      </c>
      <c r="H28" s="4" t="s">
        <v>79</v>
      </c>
      <c r="I28" s="4"/>
      <c r="J28" s="4" t="s">
        <v>223</v>
      </c>
      <c r="K28" s="4"/>
    </row>
    <row r="29" spans="2:15" x14ac:dyDescent="0.25">
      <c r="B29" s="4" t="s">
        <v>225</v>
      </c>
      <c r="C29" s="4" t="s">
        <v>226</v>
      </c>
      <c r="D29" s="4"/>
      <c r="E29" s="4"/>
      <c r="F29" s="4" t="s">
        <v>28</v>
      </c>
      <c r="G29" s="4" t="s">
        <v>34</v>
      </c>
      <c r="H29" s="4" t="s">
        <v>79</v>
      </c>
      <c r="I29" s="4"/>
      <c r="J29" s="4" t="s">
        <v>225</v>
      </c>
      <c r="K29" s="4"/>
    </row>
    <row r="30" spans="2:15" x14ac:dyDescent="0.25">
      <c r="B30" s="864" t="s">
        <v>31</v>
      </c>
      <c r="C30" s="4" t="s">
        <v>227</v>
      </c>
      <c r="D30" s="620">
        <v>4.63</v>
      </c>
      <c r="E30" s="4">
        <v>1.91</v>
      </c>
      <c r="F30" s="4" t="s">
        <v>28</v>
      </c>
      <c r="G30" s="4" t="s">
        <v>34</v>
      </c>
      <c r="H30" s="4" t="s">
        <v>79</v>
      </c>
      <c r="I30" s="4"/>
      <c r="J30" s="4" t="s">
        <v>31</v>
      </c>
      <c r="K30" s="4"/>
    </row>
    <row r="31" spans="2:15" x14ac:dyDescent="0.25">
      <c r="B31" s="864" t="s">
        <v>121</v>
      </c>
      <c r="C31" s="4" t="s">
        <v>228</v>
      </c>
      <c r="D31" s="620">
        <v>2.2799999999999998</v>
      </c>
      <c r="E31" s="4">
        <v>1.17</v>
      </c>
      <c r="F31" s="4" t="s">
        <v>28</v>
      </c>
      <c r="G31" s="4" t="s">
        <v>34</v>
      </c>
      <c r="H31" s="4" t="s">
        <v>79</v>
      </c>
      <c r="I31" s="4"/>
      <c r="J31" s="4" t="s">
        <v>121</v>
      </c>
      <c r="K31" s="4"/>
    </row>
    <row r="32" spans="2:15" x14ac:dyDescent="0.25">
      <c r="B32" s="864" t="s">
        <v>122</v>
      </c>
      <c r="C32" s="4" t="s">
        <v>229</v>
      </c>
      <c r="D32" s="620">
        <v>2.67</v>
      </c>
      <c r="E32" s="4">
        <v>2.35</v>
      </c>
      <c r="F32" s="4" t="s">
        <v>28</v>
      </c>
      <c r="G32" s="4" t="s">
        <v>34</v>
      </c>
      <c r="H32" s="4" t="s">
        <v>79</v>
      </c>
      <c r="I32" s="4"/>
      <c r="J32" s="4" t="s">
        <v>122</v>
      </c>
      <c r="K32" s="4"/>
    </row>
    <row r="33" spans="2:11" x14ac:dyDescent="0.25">
      <c r="B33" s="864" t="s">
        <v>123</v>
      </c>
      <c r="C33" s="4" t="s">
        <v>230</v>
      </c>
      <c r="D33" s="620">
        <v>1.52</v>
      </c>
      <c r="E33" s="4">
        <v>1.97</v>
      </c>
      <c r="F33" s="4" t="s">
        <v>28</v>
      </c>
      <c r="G33" s="4" t="s">
        <v>34</v>
      </c>
      <c r="H33" s="4" t="s">
        <v>79</v>
      </c>
      <c r="I33" s="4"/>
      <c r="J33" s="4" t="s">
        <v>123</v>
      </c>
      <c r="K33" s="4"/>
    </row>
    <row r="34" spans="2:11" x14ac:dyDescent="0.25">
      <c r="B34" s="864" t="s">
        <v>124</v>
      </c>
      <c r="C34" s="4" t="s">
        <v>231</v>
      </c>
      <c r="D34" s="620">
        <v>2.36</v>
      </c>
      <c r="E34" s="4">
        <v>2.5</v>
      </c>
      <c r="F34" s="4" t="s">
        <v>28</v>
      </c>
      <c r="G34" s="4" t="s">
        <v>34</v>
      </c>
      <c r="H34" s="4" t="s">
        <v>79</v>
      </c>
      <c r="I34" s="4"/>
      <c r="J34" s="4" t="s">
        <v>124</v>
      </c>
      <c r="K34" s="4"/>
    </row>
    <row r="35" spans="2:11" x14ac:dyDescent="0.25">
      <c r="B35" s="864" t="s">
        <v>125</v>
      </c>
      <c r="C35" s="4" t="s">
        <v>232</v>
      </c>
      <c r="D35" s="620">
        <v>3.36</v>
      </c>
      <c r="E35" s="4">
        <v>3.75</v>
      </c>
      <c r="F35" s="4" t="s">
        <v>28</v>
      </c>
      <c r="G35" s="4" t="s">
        <v>34</v>
      </c>
      <c r="H35" s="4" t="s">
        <v>79</v>
      </c>
      <c r="I35" s="4"/>
      <c r="J35" s="4" t="s">
        <v>125</v>
      </c>
      <c r="K35" s="4"/>
    </row>
    <row r="36" spans="2:11" x14ac:dyDescent="0.25">
      <c r="B36" s="864" t="s">
        <v>32</v>
      </c>
      <c r="C36" s="4" t="s">
        <v>233</v>
      </c>
      <c r="D36" s="620">
        <v>4.0599999999999996</v>
      </c>
      <c r="E36" s="4">
        <v>6.65</v>
      </c>
      <c r="F36" s="4" t="s">
        <v>28</v>
      </c>
      <c r="G36" s="4" t="s">
        <v>34</v>
      </c>
      <c r="H36" s="4" t="s">
        <v>79</v>
      </c>
      <c r="I36" s="4"/>
      <c r="J36" s="4" t="s">
        <v>32</v>
      </c>
      <c r="K36" s="4"/>
    </row>
    <row r="37" spans="2:11" x14ac:dyDescent="0.25">
      <c r="B37" s="864" t="s">
        <v>37</v>
      </c>
      <c r="C37" s="4" t="s">
        <v>234</v>
      </c>
      <c r="D37" s="620">
        <v>2.09</v>
      </c>
      <c r="E37" s="4">
        <v>4.8</v>
      </c>
      <c r="F37" s="4" t="s">
        <v>28</v>
      </c>
      <c r="G37" s="4" t="s">
        <v>34</v>
      </c>
      <c r="H37" s="4" t="s">
        <v>79</v>
      </c>
      <c r="I37" s="4"/>
      <c r="J37" s="4" t="s">
        <v>37</v>
      </c>
      <c r="K37" s="4"/>
    </row>
    <row r="38" spans="2:11" x14ac:dyDescent="0.25">
      <c r="B38" s="864" t="s">
        <v>126</v>
      </c>
      <c r="C38" s="4" t="s">
        <v>235</v>
      </c>
      <c r="D38" s="620">
        <v>3.68</v>
      </c>
      <c r="E38" s="4">
        <v>3.19</v>
      </c>
      <c r="F38" s="4" t="s">
        <v>28</v>
      </c>
      <c r="G38" s="4" t="s">
        <v>34</v>
      </c>
      <c r="H38" s="4" t="s">
        <v>79</v>
      </c>
      <c r="I38" s="4"/>
      <c r="J38" s="4" t="s">
        <v>126</v>
      </c>
      <c r="K38" s="4"/>
    </row>
    <row r="39" spans="2:11" x14ac:dyDescent="0.25">
      <c r="B39" s="864" t="s">
        <v>127</v>
      </c>
      <c r="C39" s="4" t="s">
        <v>236</v>
      </c>
      <c r="D39" s="620">
        <v>3.51</v>
      </c>
      <c r="E39" s="4">
        <v>2.65</v>
      </c>
      <c r="F39" s="4" t="s">
        <v>28</v>
      </c>
      <c r="G39" s="4" t="s">
        <v>34</v>
      </c>
      <c r="H39" s="4" t="s">
        <v>79</v>
      </c>
      <c r="I39" s="4"/>
      <c r="J39" s="4" t="s">
        <v>127</v>
      </c>
      <c r="K39" s="4"/>
    </row>
    <row r="40" spans="2:11" x14ac:dyDescent="0.25">
      <c r="B40" s="864" t="s">
        <v>128</v>
      </c>
      <c r="C40" s="4" t="s">
        <v>237</v>
      </c>
      <c r="D40" s="620">
        <v>3.38</v>
      </c>
      <c r="E40" s="4"/>
      <c r="F40" s="4" t="s">
        <v>28</v>
      </c>
      <c r="G40" s="4" t="s">
        <v>34</v>
      </c>
      <c r="H40" s="4" t="s">
        <v>79</v>
      </c>
      <c r="I40" s="4"/>
      <c r="J40" s="4" t="s">
        <v>128</v>
      </c>
      <c r="K40" s="4"/>
    </row>
    <row r="41" spans="2:11" x14ac:dyDescent="0.25">
      <c r="B41" s="864" t="s">
        <v>129</v>
      </c>
      <c r="C41" s="4" t="s">
        <v>238</v>
      </c>
      <c r="D41" s="620">
        <v>2.2200000000000002</v>
      </c>
      <c r="E41" s="4">
        <v>3.23</v>
      </c>
      <c r="F41" s="4" t="s">
        <v>28</v>
      </c>
      <c r="G41" s="4" t="s">
        <v>34</v>
      </c>
      <c r="H41" s="4" t="s">
        <v>79</v>
      </c>
      <c r="I41" s="4"/>
      <c r="J41" s="4" t="s">
        <v>129</v>
      </c>
      <c r="K41" s="4"/>
    </row>
    <row r="42" spans="2:11" x14ac:dyDescent="0.25">
      <c r="B42" s="864" t="s">
        <v>3648</v>
      </c>
      <c r="C42" s="4"/>
      <c r="D42" s="620">
        <v>3.03</v>
      </c>
      <c r="E42" s="4"/>
      <c r="F42" s="4"/>
      <c r="G42" s="4"/>
      <c r="H42" s="4"/>
      <c r="I42" s="4"/>
      <c r="J42" s="4"/>
      <c r="K42" s="4"/>
    </row>
    <row r="43" spans="2:11" x14ac:dyDescent="0.25">
      <c r="B43" s="864" t="s">
        <v>3649</v>
      </c>
      <c r="C43" s="4"/>
      <c r="D43" s="620">
        <v>3</v>
      </c>
      <c r="E43" s="4"/>
      <c r="F43" s="4"/>
      <c r="G43" s="4"/>
      <c r="H43" s="4"/>
      <c r="I43" s="4"/>
      <c r="J43" s="4"/>
      <c r="K43" s="4"/>
    </row>
    <row r="44" spans="2:11" x14ac:dyDescent="0.25">
      <c r="B44" s="864" t="s">
        <v>3650</v>
      </c>
      <c r="C44" s="4"/>
      <c r="D44" s="620">
        <v>2.97</v>
      </c>
      <c r="E44" s="4"/>
      <c r="F44" s="4"/>
      <c r="G44" s="4"/>
      <c r="H44" s="4"/>
      <c r="I44" s="4"/>
      <c r="J44" s="4"/>
      <c r="K44" s="4"/>
    </row>
    <row r="45" spans="2:11" x14ac:dyDescent="0.25">
      <c r="B45" s="864" t="s">
        <v>3651</v>
      </c>
      <c r="C45" s="4"/>
      <c r="D45" s="620">
        <v>2.3199999999999998</v>
      </c>
      <c r="E45" s="4"/>
      <c r="F45" s="4"/>
      <c r="G45" s="4"/>
      <c r="H45" s="4"/>
      <c r="I45" s="4"/>
      <c r="J45" s="4"/>
      <c r="K45" s="4"/>
    </row>
    <row r="46" spans="2:11" x14ac:dyDescent="0.25">
      <c r="B46" s="864" t="s">
        <v>3652</v>
      </c>
      <c r="C46" s="4"/>
      <c r="D46" s="620"/>
      <c r="E46" s="4"/>
      <c r="F46" s="4"/>
      <c r="G46" s="4"/>
      <c r="H46" s="4"/>
      <c r="I46" s="4"/>
      <c r="J46" s="4"/>
      <c r="K46" s="4"/>
    </row>
    <row r="47" spans="2:11" x14ac:dyDescent="0.25">
      <c r="B47" s="864" t="s">
        <v>3677</v>
      </c>
      <c r="C47" s="4"/>
      <c r="D47" s="4">
        <v>1</v>
      </c>
      <c r="E47" s="4"/>
      <c r="F47" s="4"/>
      <c r="G47" s="4"/>
      <c r="H47" s="4"/>
      <c r="I47" s="4"/>
      <c r="J47" s="4"/>
      <c r="K47" s="4"/>
    </row>
    <row r="48" spans="2:11" x14ac:dyDescent="0.25">
      <c r="B48" s="864" t="s">
        <v>3678</v>
      </c>
      <c r="C48" s="4"/>
      <c r="D48" s="4">
        <v>1</v>
      </c>
      <c r="E48" s="4"/>
      <c r="F48" s="4"/>
      <c r="G48" s="4"/>
      <c r="H48" s="4"/>
      <c r="I48" s="4"/>
      <c r="J48" s="4"/>
      <c r="K48" s="4"/>
    </row>
    <row r="49" spans="2:11" x14ac:dyDescent="0.25">
      <c r="B49" s="864" t="s">
        <v>3653</v>
      </c>
      <c r="C49" s="4"/>
      <c r="D49" s="4">
        <v>1</v>
      </c>
      <c r="E49" s="4"/>
      <c r="F49" s="4"/>
      <c r="G49" s="4"/>
      <c r="H49" s="4"/>
      <c r="I49" s="4"/>
      <c r="J49" s="4"/>
      <c r="K49" s="4"/>
    </row>
    <row r="50" spans="2:11" x14ac:dyDescent="0.25">
      <c r="B50" s="864" t="s">
        <v>3679</v>
      </c>
      <c r="C50" s="4"/>
      <c r="D50" s="4">
        <v>1</v>
      </c>
      <c r="E50" s="4"/>
      <c r="F50" s="4"/>
      <c r="G50" s="4"/>
      <c r="H50" s="4"/>
      <c r="I50" s="4"/>
      <c r="J50" s="4"/>
      <c r="K50" s="4"/>
    </row>
    <row r="51" spans="2:11" x14ac:dyDescent="0.25">
      <c r="B51" s="864" t="s">
        <v>3680</v>
      </c>
      <c r="C51" s="4"/>
      <c r="D51" s="4">
        <v>1</v>
      </c>
      <c r="E51" s="4"/>
      <c r="F51" s="4"/>
      <c r="G51" s="4"/>
      <c r="H51" s="4"/>
      <c r="I51" s="4"/>
      <c r="J51" s="4"/>
      <c r="K51" s="4"/>
    </row>
    <row r="52" spans="2:11" x14ac:dyDescent="0.25">
      <c r="B52" s="864" t="s">
        <v>28</v>
      </c>
      <c r="C52" s="4"/>
      <c r="D52" s="4">
        <v>1</v>
      </c>
      <c r="E52" s="4"/>
      <c r="F52" s="4"/>
      <c r="G52" s="4"/>
      <c r="H52" s="4"/>
      <c r="I52" s="4"/>
      <c r="J52" s="4"/>
      <c r="K52" s="4"/>
    </row>
    <row r="53" spans="2:1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x14ac:dyDescent="0.25">
      <c r="B54" s="4" t="s">
        <v>239</v>
      </c>
      <c r="C54" s="4" t="s">
        <v>227</v>
      </c>
      <c r="D54" s="620">
        <v>4.63</v>
      </c>
      <c r="E54" s="4">
        <v>4.63</v>
      </c>
      <c r="F54" s="4" t="s">
        <v>28</v>
      </c>
      <c r="G54" s="4" t="s">
        <v>34</v>
      </c>
      <c r="H54" s="4" t="s">
        <v>79</v>
      </c>
      <c r="I54" s="4"/>
      <c r="J54" s="4" t="s">
        <v>31</v>
      </c>
      <c r="K54" s="4"/>
    </row>
    <row r="55" spans="2:11" x14ac:dyDescent="0.25">
      <c r="B55" s="4" t="s">
        <v>240</v>
      </c>
      <c r="C55" s="4" t="s">
        <v>228</v>
      </c>
      <c r="D55" s="620">
        <v>2.2799999999999998</v>
      </c>
      <c r="E55" s="4">
        <v>2.2799999999999998</v>
      </c>
      <c r="F55" s="4" t="s">
        <v>28</v>
      </c>
      <c r="G55" s="4" t="s">
        <v>34</v>
      </c>
      <c r="H55" s="4" t="s">
        <v>79</v>
      </c>
      <c r="I55" s="4"/>
      <c r="J55" s="4" t="s">
        <v>121</v>
      </c>
      <c r="K55" s="4"/>
    </row>
    <row r="56" spans="2:11" x14ac:dyDescent="0.25">
      <c r="B56" s="4" t="s">
        <v>241</v>
      </c>
      <c r="C56" s="4" t="s">
        <v>229</v>
      </c>
      <c r="D56" s="620">
        <v>2.67</v>
      </c>
      <c r="E56" s="4">
        <v>2.67</v>
      </c>
      <c r="F56" s="4" t="s">
        <v>28</v>
      </c>
      <c r="G56" s="4" t="s">
        <v>34</v>
      </c>
      <c r="H56" s="4" t="s">
        <v>79</v>
      </c>
      <c r="I56" s="4"/>
      <c r="J56" s="4" t="s">
        <v>122</v>
      </c>
      <c r="K56" s="4"/>
    </row>
    <row r="57" spans="2:11" x14ac:dyDescent="0.25">
      <c r="B57" s="4" t="s">
        <v>242</v>
      </c>
      <c r="C57" s="4" t="s">
        <v>230</v>
      </c>
      <c r="D57" s="620">
        <v>1.52</v>
      </c>
      <c r="E57" s="4">
        <v>1.52</v>
      </c>
      <c r="F57" s="4" t="s">
        <v>28</v>
      </c>
      <c r="G57" s="4" t="s">
        <v>34</v>
      </c>
      <c r="H57" s="4" t="s">
        <v>79</v>
      </c>
      <c r="I57" s="4"/>
      <c r="J57" s="4" t="s">
        <v>123</v>
      </c>
      <c r="K57" s="4"/>
    </row>
    <row r="58" spans="2:11" x14ac:dyDescent="0.25">
      <c r="B58" s="4" t="s">
        <v>243</v>
      </c>
      <c r="C58" s="4" t="s">
        <v>231</v>
      </c>
      <c r="D58" s="620">
        <v>2.36</v>
      </c>
      <c r="E58" s="4">
        <v>2.36</v>
      </c>
      <c r="F58" s="4" t="s">
        <v>28</v>
      </c>
      <c r="G58" s="4" t="s">
        <v>34</v>
      </c>
      <c r="H58" s="4" t="s">
        <v>79</v>
      </c>
      <c r="I58" s="4"/>
      <c r="J58" s="4" t="s">
        <v>124</v>
      </c>
      <c r="K58" s="4"/>
    </row>
    <row r="59" spans="2:11" x14ac:dyDescent="0.25">
      <c r="B59" s="4" t="s">
        <v>244</v>
      </c>
      <c r="C59" s="4" t="s">
        <v>232</v>
      </c>
      <c r="D59" s="620">
        <v>3.36</v>
      </c>
      <c r="E59" s="4">
        <v>3.36</v>
      </c>
      <c r="F59" s="4" t="s">
        <v>28</v>
      </c>
      <c r="G59" s="4" t="s">
        <v>34</v>
      </c>
      <c r="H59" s="4" t="s">
        <v>79</v>
      </c>
      <c r="I59" s="4"/>
      <c r="J59" s="4" t="s">
        <v>125</v>
      </c>
      <c r="K59" s="4"/>
    </row>
    <row r="60" spans="2:11" x14ac:dyDescent="0.25">
      <c r="B60" s="4" t="s">
        <v>245</v>
      </c>
      <c r="C60" s="4" t="s">
        <v>233</v>
      </c>
      <c r="D60" s="620">
        <v>4.0599999999999996</v>
      </c>
      <c r="E60" s="4">
        <v>4.0599999999999996</v>
      </c>
      <c r="F60" s="4" t="s">
        <v>28</v>
      </c>
      <c r="G60" s="4" t="s">
        <v>34</v>
      </c>
      <c r="H60" s="4" t="s">
        <v>79</v>
      </c>
      <c r="I60" s="4"/>
      <c r="J60" s="4" t="s">
        <v>32</v>
      </c>
      <c r="K60" s="4"/>
    </row>
    <row r="61" spans="2:11" x14ac:dyDescent="0.25">
      <c r="B61" s="4" t="s">
        <v>246</v>
      </c>
      <c r="C61" s="4" t="s">
        <v>234</v>
      </c>
      <c r="D61" s="620">
        <v>2.09</v>
      </c>
      <c r="E61" s="4">
        <v>2.9</v>
      </c>
      <c r="F61" s="4" t="s">
        <v>28</v>
      </c>
      <c r="G61" s="4" t="s">
        <v>34</v>
      </c>
      <c r="H61" s="4" t="s">
        <v>79</v>
      </c>
      <c r="I61" s="4"/>
      <c r="J61" s="4" t="s">
        <v>37</v>
      </c>
      <c r="K61" s="4"/>
    </row>
    <row r="62" spans="2:11" x14ac:dyDescent="0.25">
      <c r="B62" s="4" t="s">
        <v>247</v>
      </c>
      <c r="C62" s="4" t="s">
        <v>235</v>
      </c>
      <c r="D62" s="620">
        <v>3.68</v>
      </c>
      <c r="E62" s="4">
        <v>3.68</v>
      </c>
      <c r="F62" s="4" t="s">
        <v>28</v>
      </c>
      <c r="G62" s="4" t="s">
        <v>34</v>
      </c>
      <c r="H62" s="4" t="s">
        <v>79</v>
      </c>
      <c r="I62" s="4"/>
      <c r="J62" s="4" t="s">
        <v>126</v>
      </c>
      <c r="K62" s="4"/>
    </row>
    <row r="63" spans="2:11" x14ac:dyDescent="0.25">
      <c r="B63" s="4" t="s">
        <v>248</v>
      </c>
      <c r="C63" s="4" t="s">
        <v>236</v>
      </c>
      <c r="D63" s="620">
        <v>3.51</v>
      </c>
      <c r="E63" s="4">
        <v>2</v>
      </c>
      <c r="F63" s="4" t="s">
        <v>28</v>
      </c>
      <c r="G63" s="4" t="s">
        <v>34</v>
      </c>
      <c r="H63" s="4" t="s">
        <v>79</v>
      </c>
      <c r="I63" s="4" t="s">
        <v>1010</v>
      </c>
      <c r="J63" s="4" t="s">
        <v>127</v>
      </c>
      <c r="K63" s="4"/>
    </row>
    <row r="64" spans="2:11" x14ac:dyDescent="0.25">
      <c r="B64" s="4" t="s">
        <v>249</v>
      </c>
      <c r="C64" s="4" t="s">
        <v>237</v>
      </c>
      <c r="D64" s="620">
        <v>3.38</v>
      </c>
      <c r="E64" s="4">
        <v>6.4</v>
      </c>
      <c r="F64" s="4" t="s">
        <v>28</v>
      </c>
      <c r="G64" s="4" t="s">
        <v>34</v>
      </c>
      <c r="H64" s="4" t="s">
        <v>79</v>
      </c>
      <c r="I64" s="4"/>
      <c r="J64" s="4" t="s">
        <v>128</v>
      </c>
      <c r="K64" s="4"/>
    </row>
    <row r="65" spans="2:11" x14ac:dyDescent="0.25">
      <c r="B65" s="4" t="s">
        <v>250</v>
      </c>
      <c r="C65" s="4" t="s">
        <v>238</v>
      </c>
      <c r="D65" s="620">
        <v>2.2200000000000002</v>
      </c>
      <c r="E65" s="4">
        <v>9.6</v>
      </c>
      <c r="F65" s="4" t="s">
        <v>28</v>
      </c>
      <c r="G65" s="4" t="s">
        <v>34</v>
      </c>
      <c r="H65" s="4" t="s">
        <v>79</v>
      </c>
      <c r="I65" s="4"/>
      <c r="J65" s="4" t="s">
        <v>129</v>
      </c>
      <c r="K65" s="4"/>
    </row>
    <row r="66" spans="2:11" x14ac:dyDescent="0.25">
      <c r="B66" s="4" t="s">
        <v>251</v>
      </c>
      <c r="C66" s="4" t="s">
        <v>252</v>
      </c>
      <c r="D66" s="620">
        <v>3.03</v>
      </c>
      <c r="E66" s="4">
        <v>4</v>
      </c>
      <c r="F66" s="4" t="s">
        <v>28</v>
      </c>
      <c r="G66" s="4" t="s">
        <v>34</v>
      </c>
      <c r="H66" s="4" t="s">
        <v>253</v>
      </c>
      <c r="I66" s="4"/>
      <c r="J66" s="4" t="s">
        <v>3648</v>
      </c>
      <c r="K66" s="4"/>
    </row>
    <row r="67" spans="2:11" x14ac:dyDescent="0.25">
      <c r="B67" s="4" t="s">
        <v>254</v>
      </c>
      <c r="C67" s="4" t="s">
        <v>255</v>
      </c>
      <c r="D67" s="620">
        <v>3</v>
      </c>
      <c r="E67" s="4">
        <v>6.5</v>
      </c>
      <c r="F67" s="4" t="s">
        <v>28</v>
      </c>
      <c r="G67" s="4" t="s">
        <v>34</v>
      </c>
      <c r="H67" s="4" t="s">
        <v>256</v>
      </c>
      <c r="I67" s="4"/>
      <c r="J67" s="4" t="s">
        <v>3649</v>
      </c>
      <c r="K67" s="4"/>
    </row>
    <row r="68" spans="2:11" x14ac:dyDescent="0.25">
      <c r="B68" s="4" t="s">
        <v>1064</v>
      </c>
      <c r="C68" s="4"/>
      <c r="D68" s="620">
        <v>4.63</v>
      </c>
      <c r="E68" s="4">
        <v>4.63</v>
      </c>
      <c r="F68" s="4" t="s">
        <v>28</v>
      </c>
      <c r="G68" s="4" t="s">
        <v>34</v>
      </c>
      <c r="H68" s="4" t="s">
        <v>79</v>
      </c>
      <c r="I68" s="4"/>
      <c r="J68" s="4" t="s">
        <v>31</v>
      </c>
      <c r="K68" s="4"/>
    </row>
    <row r="69" spans="2:11" x14ac:dyDescent="0.25">
      <c r="B69" s="4" t="s">
        <v>1065</v>
      </c>
      <c r="C69" s="4"/>
      <c r="D69" s="620">
        <v>2.2799999999999998</v>
      </c>
      <c r="E69" s="4">
        <v>2.2799999999999998</v>
      </c>
      <c r="F69" s="4" t="s">
        <v>28</v>
      </c>
      <c r="G69" s="4" t="s">
        <v>34</v>
      </c>
      <c r="H69" s="4" t="s">
        <v>79</v>
      </c>
      <c r="I69" s="4"/>
      <c r="J69" s="4" t="s">
        <v>121</v>
      </c>
      <c r="K69" s="4"/>
    </row>
    <row r="70" spans="2:11" x14ac:dyDescent="0.25">
      <c r="B70" s="4" t="s">
        <v>1066</v>
      </c>
      <c r="C70" s="4"/>
      <c r="D70" s="620">
        <v>2.67</v>
      </c>
      <c r="E70" s="4">
        <v>2.67</v>
      </c>
      <c r="F70" s="4" t="s">
        <v>28</v>
      </c>
      <c r="G70" s="4" t="s">
        <v>34</v>
      </c>
      <c r="H70" s="4" t="s">
        <v>79</v>
      </c>
      <c r="I70" s="4"/>
      <c r="J70" s="4" t="s">
        <v>122</v>
      </c>
      <c r="K70" s="4"/>
    </row>
    <row r="71" spans="2:11" x14ac:dyDescent="0.25">
      <c r="B71" s="4" t="s">
        <v>1067</v>
      </c>
      <c r="C71" s="4"/>
      <c r="D71" s="620">
        <v>1.52</v>
      </c>
      <c r="E71" s="4">
        <v>1.52</v>
      </c>
      <c r="F71" s="4" t="s">
        <v>28</v>
      </c>
      <c r="G71" s="4" t="s">
        <v>34</v>
      </c>
      <c r="H71" s="4" t="s">
        <v>79</v>
      </c>
      <c r="I71" s="4"/>
      <c r="J71" s="4" t="s">
        <v>123</v>
      </c>
      <c r="K71" s="4"/>
    </row>
    <row r="72" spans="2:11" x14ac:dyDescent="0.25">
      <c r="B72" s="4" t="s">
        <v>1068</v>
      </c>
      <c r="C72" s="4"/>
      <c r="D72" s="620">
        <v>2.36</v>
      </c>
      <c r="E72" s="4">
        <v>2.36</v>
      </c>
      <c r="F72" s="4" t="s">
        <v>28</v>
      </c>
      <c r="G72" s="4" t="s">
        <v>34</v>
      </c>
      <c r="H72" s="4" t="s">
        <v>79</v>
      </c>
      <c r="I72" s="4"/>
      <c r="J72" s="4" t="s">
        <v>124</v>
      </c>
      <c r="K72" s="4"/>
    </row>
    <row r="73" spans="2:11" x14ac:dyDescent="0.25">
      <c r="B73" s="4" t="s">
        <v>1069</v>
      </c>
      <c r="C73" s="4"/>
      <c r="D73" s="620">
        <v>3.36</v>
      </c>
      <c r="E73" s="4">
        <v>3.36</v>
      </c>
      <c r="F73" s="4" t="s">
        <v>28</v>
      </c>
      <c r="G73" s="4" t="s">
        <v>34</v>
      </c>
      <c r="H73" s="4" t="s">
        <v>79</v>
      </c>
      <c r="I73" s="4"/>
      <c r="J73" s="4" t="s">
        <v>125</v>
      </c>
      <c r="K73" s="4"/>
    </row>
    <row r="74" spans="2:11" x14ac:dyDescent="0.25">
      <c r="B74" s="4" t="s">
        <v>1070</v>
      </c>
      <c r="C74" s="4"/>
      <c r="D74" s="620">
        <v>4.0599999999999996</v>
      </c>
      <c r="E74" s="4">
        <v>4.0599999999999996</v>
      </c>
      <c r="F74" s="4" t="s">
        <v>28</v>
      </c>
      <c r="G74" s="4" t="s">
        <v>34</v>
      </c>
      <c r="H74" s="4" t="s">
        <v>79</v>
      </c>
      <c r="I74" s="4"/>
      <c r="J74" s="4" t="s">
        <v>32</v>
      </c>
      <c r="K74" s="4"/>
    </row>
    <row r="75" spans="2:11" x14ac:dyDescent="0.25">
      <c r="B75" s="4" t="s">
        <v>1071</v>
      </c>
      <c r="C75" s="4"/>
      <c r="D75" s="620">
        <v>2.09</v>
      </c>
      <c r="E75" s="297">
        <v>2.9</v>
      </c>
      <c r="F75" s="4" t="s">
        <v>28</v>
      </c>
      <c r="G75" s="4" t="s">
        <v>34</v>
      </c>
      <c r="H75" s="4" t="s">
        <v>79</v>
      </c>
      <c r="I75" s="4"/>
      <c r="J75" s="4" t="s">
        <v>37</v>
      </c>
      <c r="K75" s="4"/>
    </row>
    <row r="76" spans="2:11" x14ac:dyDescent="0.25">
      <c r="B76" s="4" t="s">
        <v>1072</v>
      </c>
      <c r="C76" s="4"/>
      <c r="D76" s="620">
        <v>3.68</v>
      </c>
      <c r="E76" s="4">
        <v>3.68</v>
      </c>
      <c r="F76" s="4" t="s">
        <v>28</v>
      </c>
      <c r="G76" s="4" t="s">
        <v>34</v>
      </c>
      <c r="H76" s="4" t="s">
        <v>79</v>
      </c>
      <c r="I76" s="4"/>
      <c r="J76" s="4" t="s">
        <v>126</v>
      </c>
      <c r="K76" s="4"/>
    </row>
    <row r="77" spans="2:11" x14ac:dyDescent="0.25">
      <c r="B77" s="4" t="s">
        <v>1073</v>
      </c>
      <c r="C77" s="4"/>
      <c r="D77" s="620">
        <v>3.51</v>
      </c>
      <c r="E77" s="4">
        <v>3.51</v>
      </c>
      <c r="F77" s="4" t="s">
        <v>28</v>
      </c>
      <c r="G77" s="4" t="s">
        <v>34</v>
      </c>
      <c r="H77" s="4" t="s">
        <v>79</v>
      </c>
      <c r="I77" s="4"/>
      <c r="J77" s="4" t="s">
        <v>127</v>
      </c>
      <c r="K77" s="4"/>
    </row>
    <row r="78" spans="2:11" x14ac:dyDescent="0.25">
      <c r="B78" s="4" t="s">
        <v>1074</v>
      </c>
      <c r="C78" s="4"/>
      <c r="D78" s="620">
        <v>3.38</v>
      </c>
      <c r="E78" s="297">
        <v>4.0999999999999996</v>
      </c>
      <c r="F78" s="4" t="s">
        <v>28</v>
      </c>
      <c r="G78" s="4" t="s">
        <v>34</v>
      </c>
      <c r="H78" s="4" t="s">
        <v>79</v>
      </c>
      <c r="I78" s="4"/>
      <c r="J78" s="4" t="s">
        <v>128</v>
      </c>
      <c r="K78" s="4"/>
    </row>
    <row r="79" spans="2:11" x14ac:dyDescent="0.25">
      <c r="B79" s="4" t="s">
        <v>1075</v>
      </c>
      <c r="C79" s="4"/>
      <c r="D79" s="620">
        <v>2.2200000000000002</v>
      </c>
      <c r="E79" s="4">
        <v>3.23</v>
      </c>
      <c r="F79" s="4" t="s">
        <v>28</v>
      </c>
      <c r="G79" s="4" t="s">
        <v>34</v>
      </c>
      <c r="H79" s="4" t="s">
        <v>79</v>
      </c>
      <c r="I79" s="4"/>
      <c r="J79" s="4" t="s">
        <v>129</v>
      </c>
      <c r="K79" s="4"/>
    </row>
    <row r="80" spans="2:11" x14ac:dyDescent="0.25">
      <c r="B80" s="4" t="s">
        <v>1076</v>
      </c>
      <c r="C80" s="4"/>
      <c r="D80" s="620">
        <v>3.03</v>
      </c>
      <c r="E80" s="4">
        <v>2.97</v>
      </c>
      <c r="F80" s="4" t="s">
        <v>28</v>
      </c>
      <c r="G80" s="4" t="s">
        <v>34</v>
      </c>
      <c r="H80" s="4" t="s">
        <v>79</v>
      </c>
      <c r="I80" s="4"/>
      <c r="J80" s="4" t="s">
        <v>3648</v>
      </c>
      <c r="K80" s="4"/>
    </row>
    <row r="81" spans="2:11" x14ac:dyDescent="0.25">
      <c r="B81" s="4" t="s">
        <v>1077</v>
      </c>
      <c r="C81" s="4"/>
      <c r="D81" s="620">
        <v>3</v>
      </c>
      <c r="E81" s="4">
        <v>3</v>
      </c>
      <c r="F81" s="4" t="s">
        <v>28</v>
      </c>
      <c r="G81" s="4" t="s">
        <v>34</v>
      </c>
      <c r="H81" s="4" t="s">
        <v>79</v>
      </c>
      <c r="I81" s="4"/>
      <c r="J81" s="4" t="s">
        <v>3649</v>
      </c>
      <c r="K81" s="4"/>
    </row>
    <row r="82" spans="2:11" x14ac:dyDescent="0.25">
      <c r="B82" s="4" t="s">
        <v>1078</v>
      </c>
      <c r="C82" s="4"/>
      <c r="D82" s="620">
        <v>2.97</v>
      </c>
      <c r="E82" s="4">
        <v>3</v>
      </c>
      <c r="F82" s="4" t="s">
        <v>28</v>
      </c>
      <c r="G82" s="4" t="s">
        <v>34</v>
      </c>
      <c r="H82" s="4" t="s">
        <v>79</v>
      </c>
      <c r="I82" s="4"/>
      <c r="J82" s="4" t="s">
        <v>3650</v>
      </c>
      <c r="K82" s="4"/>
    </row>
    <row r="83" spans="2:11" x14ac:dyDescent="0.25">
      <c r="B83" s="4" t="s">
        <v>1079</v>
      </c>
      <c r="C83" s="4"/>
      <c r="D83" s="620">
        <v>2.3199999999999998</v>
      </c>
      <c r="E83" s="4">
        <v>4</v>
      </c>
      <c r="F83" s="4" t="s">
        <v>28</v>
      </c>
      <c r="G83" s="4" t="s">
        <v>34</v>
      </c>
      <c r="H83" s="4" t="s">
        <v>79</v>
      </c>
      <c r="I83" s="4"/>
      <c r="J83" s="4" t="s">
        <v>3651</v>
      </c>
      <c r="K83" s="4"/>
    </row>
    <row r="84" spans="2:11" x14ac:dyDescent="0.25">
      <c r="B84" s="4" t="s">
        <v>1080</v>
      </c>
      <c r="C84" s="4"/>
      <c r="D84" s="620"/>
      <c r="E84" s="4">
        <v>4</v>
      </c>
      <c r="F84" s="4" t="s">
        <v>28</v>
      </c>
      <c r="G84" s="4" t="s">
        <v>34</v>
      </c>
      <c r="H84" s="4" t="s">
        <v>79</v>
      </c>
      <c r="I84" s="4"/>
      <c r="J84" s="4" t="s">
        <v>3652</v>
      </c>
      <c r="K84" s="4"/>
    </row>
    <row r="85" spans="2:11" x14ac:dyDescent="0.25">
      <c r="B85" s="4" t="s">
        <v>1081</v>
      </c>
      <c r="C85" s="4"/>
      <c r="D85" s="4">
        <v>6.5</v>
      </c>
      <c r="E85" s="4">
        <v>6.5</v>
      </c>
      <c r="F85" s="4" t="s">
        <v>28</v>
      </c>
      <c r="G85" s="4" t="s">
        <v>34</v>
      </c>
      <c r="H85" s="4" t="s">
        <v>256</v>
      </c>
      <c r="I85" s="4"/>
      <c r="J85" s="4" t="s">
        <v>3653</v>
      </c>
      <c r="K85" s="4"/>
    </row>
    <row r="86" spans="2:11" x14ac:dyDescent="0.25">
      <c r="B86" s="4" t="s">
        <v>1082</v>
      </c>
      <c r="C86" s="4"/>
      <c r="D86" s="4">
        <v>6</v>
      </c>
      <c r="E86" s="4">
        <v>6</v>
      </c>
      <c r="F86" s="4" t="s">
        <v>3654</v>
      </c>
      <c r="G86" s="4" t="s">
        <v>3656</v>
      </c>
      <c r="H86" s="4" t="s">
        <v>253</v>
      </c>
      <c r="I86" s="4"/>
      <c r="J86" s="4" t="s">
        <v>3654</v>
      </c>
      <c r="K86" s="4"/>
    </row>
    <row r="87" spans="2:11" x14ac:dyDescent="0.25">
      <c r="B87" s="30" t="s">
        <v>2675</v>
      </c>
      <c r="C87" s="30"/>
      <c r="D87" s="620">
        <v>4.63</v>
      </c>
      <c r="E87" s="30">
        <v>4.63</v>
      </c>
      <c r="F87" s="4" t="s">
        <v>28</v>
      </c>
      <c r="G87" s="30" t="s">
        <v>34</v>
      </c>
      <c r="H87" s="30" t="s">
        <v>79</v>
      </c>
      <c r="I87" s="30"/>
      <c r="J87" s="4" t="s">
        <v>31</v>
      </c>
      <c r="K87" s="4"/>
    </row>
    <row r="88" spans="2:11" x14ac:dyDescent="0.25">
      <c r="B88" s="30" t="s">
        <v>2676</v>
      </c>
      <c r="C88" s="30"/>
      <c r="D88" s="620">
        <v>2.2799999999999998</v>
      </c>
      <c r="E88" s="30">
        <v>2.2799999999999998</v>
      </c>
      <c r="F88" s="4" t="s">
        <v>28</v>
      </c>
      <c r="G88" s="30" t="s">
        <v>34</v>
      </c>
      <c r="H88" s="30" t="s">
        <v>79</v>
      </c>
      <c r="I88" s="30"/>
      <c r="J88" s="4" t="s">
        <v>121</v>
      </c>
      <c r="K88" s="4"/>
    </row>
    <row r="89" spans="2:11" x14ac:dyDescent="0.25">
      <c r="B89" s="30" t="s">
        <v>2677</v>
      </c>
      <c r="C89" s="30"/>
      <c r="D89" s="620">
        <v>2.67</v>
      </c>
      <c r="E89" s="30">
        <v>2.67</v>
      </c>
      <c r="F89" s="4" t="s">
        <v>28</v>
      </c>
      <c r="G89" s="30" t="s">
        <v>34</v>
      </c>
      <c r="H89" s="30" t="s">
        <v>79</v>
      </c>
      <c r="I89" s="30"/>
      <c r="J89" s="4" t="s">
        <v>122</v>
      </c>
      <c r="K89" s="4"/>
    </row>
    <row r="90" spans="2:11" x14ac:dyDescent="0.25">
      <c r="B90" s="30" t="s">
        <v>2668</v>
      </c>
      <c r="C90" s="30"/>
      <c r="D90" s="620">
        <v>1.52</v>
      </c>
      <c r="E90" s="30">
        <v>1.52</v>
      </c>
      <c r="F90" s="4" t="s">
        <v>28</v>
      </c>
      <c r="G90" s="30" t="s">
        <v>34</v>
      </c>
      <c r="H90" s="30" t="s">
        <v>79</v>
      </c>
      <c r="I90" s="30"/>
      <c r="J90" s="4" t="s">
        <v>123</v>
      </c>
      <c r="K90" s="4"/>
    </row>
    <row r="91" spans="2:11" x14ac:dyDescent="0.25">
      <c r="B91" s="30" t="s">
        <v>2678</v>
      </c>
      <c r="C91" s="30"/>
      <c r="D91" s="620">
        <v>2.36</v>
      </c>
      <c r="E91" s="30">
        <v>2.36</v>
      </c>
      <c r="F91" s="4" t="s">
        <v>28</v>
      </c>
      <c r="G91" s="30" t="s">
        <v>34</v>
      </c>
      <c r="H91" s="30" t="s">
        <v>79</v>
      </c>
      <c r="I91" s="30"/>
      <c r="J91" s="4" t="s">
        <v>124</v>
      </c>
      <c r="K91" s="4"/>
    </row>
    <row r="92" spans="2:11" x14ac:dyDescent="0.25">
      <c r="B92" s="30" t="s">
        <v>2679</v>
      </c>
      <c r="C92" s="30"/>
      <c r="D92" s="620">
        <v>3.36</v>
      </c>
      <c r="E92" s="30">
        <v>3.36</v>
      </c>
      <c r="F92" s="4" t="s">
        <v>28</v>
      </c>
      <c r="G92" s="30" t="s">
        <v>34</v>
      </c>
      <c r="H92" s="30" t="s">
        <v>79</v>
      </c>
      <c r="I92" s="30"/>
      <c r="J92" s="4" t="s">
        <v>125</v>
      </c>
      <c r="K92" s="4"/>
    </row>
    <row r="93" spans="2:11" x14ac:dyDescent="0.25">
      <c r="B93" s="30" t="s">
        <v>2680</v>
      </c>
      <c r="C93" s="30"/>
      <c r="D93" s="620">
        <v>4.0599999999999996</v>
      </c>
      <c r="E93" s="30">
        <v>4.0599999999999996</v>
      </c>
      <c r="F93" s="4" t="s">
        <v>28</v>
      </c>
      <c r="G93" s="30" t="s">
        <v>34</v>
      </c>
      <c r="H93" s="30" t="s">
        <v>79</v>
      </c>
      <c r="I93" s="30"/>
      <c r="J93" s="4" t="s">
        <v>32</v>
      </c>
      <c r="K93" s="4"/>
    </row>
    <row r="94" spans="2:11" x14ac:dyDescent="0.25">
      <c r="B94" s="30" t="s">
        <v>2681</v>
      </c>
      <c r="C94" s="30"/>
      <c r="D94" s="620">
        <v>2.09</v>
      </c>
      <c r="E94" s="298">
        <v>2.9</v>
      </c>
      <c r="F94" s="4" t="s">
        <v>28</v>
      </c>
      <c r="G94" s="30" t="s">
        <v>34</v>
      </c>
      <c r="H94" s="30" t="s">
        <v>79</v>
      </c>
      <c r="I94" s="30"/>
      <c r="J94" s="4" t="s">
        <v>37</v>
      </c>
      <c r="K94" s="4"/>
    </row>
    <row r="95" spans="2:11" x14ac:dyDescent="0.25">
      <c r="B95" s="30" t="s">
        <v>2682</v>
      </c>
      <c r="C95" s="30"/>
      <c r="D95" s="620">
        <v>3.68</v>
      </c>
      <c r="E95" s="30">
        <v>3.68</v>
      </c>
      <c r="F95" s="4" t="s">
        <v>28</v>
      </c>
      <c r="G95" s="30" t="s">
        <v>34</v>
      </c>
      <c r="H95" s="30" t="s">
        <v>79</v>
      </c>
      <c r="I95" s="30"/>
      <c r="J95" s="4" t="s">
        <v>126</v>
      </c>
      <c r="K95" s="4"/>
    </row>
    <row r="96" spans="2:11" x14ac:dyDescent="0.25">
      <c r="B96" s="30" t="s">
        <v>2683</v>
      </c>
      <c r="C96" s="30"/>
      <c r="D96" s="620">
        <v>3.51</v>
      </c>
      <c r="E96" s="30">
        <v>3.51</v>
      </c>
      <c r="F96" s="4" t="s">
        <v>28</v>
      </c>
      <c r="G96" s="30" t="s">
        <v>34</v>
      </c>
      <c r="H96" s="30" t="s">
        <v>79</v>
      </c>
      <c r="I96" s="30"/>
      <c r="J96" s="4" t="s">
        <v>127</v>
      </c>
      <c r="K96" s="4"/>
    </row>
    <row r="97" spans="2:11" x14ac:dyDescent="0.25">
      <c r="B97" s="30" t="s">
        <v>2684</v>
      </c>
      <c r="C97" s="30"/>
      <c r="D97" s="620">
        <v>3.38</v>
      </c>
      <c r="E97" s="298">
        <v>4.0999999999999996</v>
      </c>
      <c r="F97" s="4" t="s">
        <v>28</v>
      </c>
      <c r="G97" s="30" t="s">
        <v>34</v>
      </c>
      <c r="H97" s="30" t="s">
        <v>79</v>
      </c>
      <c r="I97" s="30"/>
      <c r="J97" s="4" t="s">
        <v>128</v>
      </c>
      <c r="K97" s="4"/>
    </row>
    <row r="98" spans="2:11" x14ac:dyDescent="0.25">
      <c r="B98" s="30" t="s">
        <v>2685</v>
      </c>
      <c r="C98" s="30"/>
      <c r="D98" s="620">
        <v>2.2200000000000002</v>
      </c>
      <c r="E98" s="30">
        <v>3.23</v>
      </c>
      <c r="F98" s="4" t="s">
        <v>28</v>
      </c>
      <c r="G98" s="30" t="s">
        <v>34</v>
      </c>
      <c r="H98" s="30" t="s">
        <v>79</v>
      </c>
      <c r="I98" s="30"/>
      <c r="J98" s="4" t="s">
        <v>129</v>
      </c>
      <c r="K98" s="4"/>
    </row>
    <row r="99" spans="2:11" x14ac:dyDescent="0.25">
      <c r="B99" s="30" t="s">
        <v>2686</v>
      </c>
      <c r="C99" s="30"/>
      <c r="D99" s="620">
        <v>3.03</v>
      </c>
      <c r="E99" s="30">
        <v>2.97</v>
      </c>
      <c r="F99" s="4" t="s">
        <v>28</v>
      </c>
      <c r="G99" s="30" t="s">
        <v>34</v>
      </c>
      <c r="H99" s="30" t="s">
        <v>79</v>
      </c>
      <c r="I99" s="30"/>
      <c r="J99" s="4" t="s">
        <v>3648</v>
      </c>
      <c r="K99" s="4"/>
    </row>
    <row r="100" spans="2:11" x14ac:dyDescent="0.25">
      <c r="B100" s="30" t="s">
        <v>2687</v>
      </c>
      <c r="C100" s="30"/>
      <c r="D100" s="620">
        <v>3</v>
      </c>
      <c r="E100" s="30">
        <v>3</v>
      </c>
      <c r="F100" s="4" t="s">
        <v>28</v>
      </c>
      <c r="G100" s="30" t="s">
        <v>34</v>
      </c>
      <c r="H100" s="30" t="s">
        <v>79</v>
      </c>
      <c r="I100" s="30"/>
      <c r="J100" s="4" t="s">
        <v>3649</v>
      </c>
      <c r="K100" s="4"/>
    </row>
    <row r="101" spans="2:11" x14ac:dyDescent="0.25">
      <c r="B101" s="30" t="s">
        <v>2688</v>
      </c>
      <c r="C101" s="30"/>
      <c r="D101" s="620">
        <v>2.97</v>
      </c>
      <c r="E101" s="30">
        <v>3</v>
      </c>
      <c r="F101" s="4" t="s">
        <v>28</v>
      </c>
      <c r="G101" s="30" t="s">
        <v>34</v>
      </c>
      <c r="H101" s="30" t="s">
        <v>79</v>
      </c>
      <c r="I101" s="30"/>
      <c r="J101" s="4" t="s">
        <v>3650</v>
      </c>
      <c r="K101" s="4"/>
    </row>
    <row r="102" spans="2:11" x14ac:dyDescent="0.25">
      <c r="B102" s="30" t="s">
        <v>2689</v>
      </c>
      <c r="C102" s="30"/>
      <c r="D102" s="620">
        <v>2.3199999999999998</v>
      </c>
      <c r="E102" s="30">
        <v>4</v>
      </c>
      <c r="F102" s="4" t="s">
        <v>28</v>
      </c>
      <c r="G102" s="30" t="s">
        <v>34</v>
      </c>
      <c r="H102" s="30" t="s">
        <v>79</v>
      </c>
      <c r="I102" s="30"/>
      <c r="J102" s="4" t="s">
        <v>3651</v>
      </c>
      <c r="K102" s="4"/>
    </row>
    <row r="103" spans="2:11" x14ac:dyDescent="0.25">
      <c r="B103" s="30" t="s">
        <v>2690</v>
      </c>
      <c r="C103" s="30"/>
      <c r="D103" s="620"/>
      <c r="E103" s="30">
        <v>4</v>
      </c>
      <c r="F103" s="4" t="s">
        <v>28</v>
      </c>
      <c r="G103" s="30" t="s">
        <v>34</v>
      </c>
      <c r="H103" s="30" t="s">
        <v>79</v>
      </c>
      <c r="I103" s="30"/>
      <c r="J103" s="4" t="s">
        <v>3652</v>
      </c>
      <c r="K103" s="4"/>
    </row>
    <row r="104" spans="2:11" x14ac:dyDescent="0.25">
      <c r="B104" s="30" t="s">
        <v>2433</v>
      </c>
      <c r="C104" s="30"/>
      <c r="D104" s="30">
        <v>8</v>
      </c>
      <c r="E104" s="30"/>
      <c r="F104" s="30" t="s">
        <v>3655</v>
      </c>
      <c r="G104" s="30" t="s">
        <v>2434</v>
      </c>
      <c r="H104" s="30" t="s">
        <v>256</v>
      </c>
      <c r="I104" s="30" t="s">
        <v>3401</v>
      </c>
      <c r="J104" s="4" t="s">
        <v>3623</v>
      </c>
      <c r="K104" s="4"/>
    </row>
    <row r="105" spans="2:11" x14ac:dyDescent="0.25">
      <c r="B105" s="4" t="s">
        <v>2774</v>
      </c>
      <c r="C105" s="4"/>
      <c r="D105" s="4">
        <v>1.847</v>
      </c>
      <c r="E105" s="4"/>
      <c r="F105" s="30" t="s">
        <v>3655</v>
      </c>
      <c r="G105" s="30" t="s">
        <v>2434</v>
      </c>
      <c r="H105" s="4" t="s">
        <v>3414</v>
      </c>
      <c r="I105" s="4"/>
      <c r="J105" s="4" t="s">
        <v>2774</v>
      </c>
      <c r="K105" s="4"/>
    </row>
    <row r="106" spans="2:11" x14ac:dyDescent="0.25">
      <c r="B106" s="4" t="s">
        <v>3620</v>
      </c>
      <c r="C106" s="4"/>
      <c r="D106" s="4">
        <v>1.7370000000000001</v>
      </c>
      <c r="E106" s="4"/>
      <c r="F106" s="30" t="s">
        <v>3655</v>
      </c>
      <c r="G106" s="30" t="s">
        <v>2434</v>
      </c>
      <c r="H106" s="4" t="s">
        <v>3414</v>
      </c>
      <c r="I106" s="4"/>
      <c r="J106" s="4" t="s">
        <v>3620</v>
      </c>
      <c r="K106" s="4"/>
    </row>
    <row r="107" spans="2:11" x14ac:dyDescent="0.25">
      <c r="B107" s="4" t="s">
        <v>2771</v>
      </c>
      <c r="C107" s="4"/>
      <c r="D107" s="4">
        <v>2</v>
      </c>
      <c r="E107" s="4"/>
      <c r="F107" s="30" t="s">
        <v>3655</v>
      </c>
      <c r="G107" s="30" t="s">
        <v>2434</v>
      </c>
      <c r="H107" s="4" t="s">
        <v>3414</v>
      </c>
      <c r="I107" s="4"/>
      <c r="J107" s="4" t="s">
        <v>2771</v>
      </c>
      <c r="K107" s="4"/>
    </row>
    <row r="108" spans="2:11" x14ac:dyDescent="0.25">
      <c r="B108" s="4" t="s">
        <v>2775</v>
      </c>
      <c r="C108" s="4"/>
      <c r="D108" s="4">
        <v>2</v>
      </c>
      <c r="E108" s="4"/>
      <c r="F108" s="30" t="s">
        <v>3655</v>
      </c>
      <c r="G108" s="30" t="s">
        <v>2434</v>
      </c>
      <c r="H108" s="4" t="s">
        <v>3414</v>
      </c>
      <c r="I108" s="4"/>
      <c r="J108" s="4" t="s">
        <v>2775</v>
      </c>
      <c r="K108" s="4"/>
    </row>
    <row r="109" spans="2:11" x14ac:dyDescent="0.25">
      <c r="B109" s="4" t="s">
        <v>3621</v>
      </c>
      <c r="C109" s="4"/>
      <c r="D109" s="4">
        <v>0.157</v>
      </c>
      <c r="E109" s="4"/>
      <c r="F109" s="30" t="s">
        <v>3655</v>
      </c>
      <c r="G109" s="30" t="s">
        <v>2434</v>
      </c>
      <c r="H109" s="4" t="s">
        <v>3414</v>
      </c>
      <c r="I109" s="4"/>
      <c r="J109" s="4" t="s">
        <v>3621</v>
      </c>
      <c r="K109" s="4"/>
    </row>
  </sheetData>
  <phoneticPr fontId="3" type="noConversion"/>
  <printOptions horizontalCentered="1"/>
  <pageMargins left="0.70866141732283472" right="0.70866141732283472" top="0.74803149606299213" bottom="0.74803149606299213" header="0.31496062992125984" footer="0.31496062992125984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3467B-0999-4F09-80D9-16A16D84994E}">
  <sheetPr codeName="Hoja10">
    <tabColor theme="4" tint="-0.249977111117893"/>
    <pageSetUpPr fitToPage="1"/>
  </sheetPr>
  <dimension ref="B1:K783"/>
  <sheetViews>
    <sheetView topLeftCell="A332" zoomScale="110" zoomScaleNormal="110" workbookViewId="0">
      <selection activeCell="C332" sqref="C1:C1048576"/>
    </sheetView>
  </sheetViews>
  <sheetFormatPr baseColWidth="10" defaultRowHeight="15" x14ac:dyDescent="0.25"/>
  <cols>
    <col min="1" max="1" width="4.85546875" customWidth="1"/>
    <col min="2" max="2" width="11" customWidth="1"/>
    <col min="3" max="3" width="44.7109375" customWidth="1"/>
    <col min="4" max="4" width="29.28515625" style="4" customWidth="1"/>
    <col min="5" max="5" width="11.85546875" customWidth="1"/>
    <col min="6" max="6" width="16.28515625" style="31" customWidth="1"/>
    <col min="9" max="9" width="13.140625" customWidth="1"/>
    <col min="10" max="10" width="13" customWidth="1"/>
    <col min="11" max="11" width="11.42578125" style="29"/>
  </cols>
  <sheetData>
    <row r="1" spans="2:11" hidden="1" x14ac:dyDescent="0.25"/>
    <row r="2" spans="2:11" hidden="1" x14ac:dyDescent="0.25"/>
    <row r="3" spans="2:11" hidden="1" x14ac:dyDescent="0.25"/>
    <row r="4" spans="2:11" hidden="1" x14ac:dyDescent="0.25"/>
    <row r="5" spans="2:11" ht="30" hidden="1" x14ac:dyDescent="0.25">
      <c r="B5" s="3" t="s">
        <v>63</v>
      </c>
      <c r="C5" s="3" t="s">
        <v>64</v>
      </c>
      <c r="D5" s="3" t="s">
        <v>65</v>
      </c>
      <c r="E5" s="3" t="s">
        <v>66</v>
      </c>
      <c r="F5" s="122" t="s">
        <v>67</v>
      </c>
      <c r="G5" s="3" t="s">
        <v>3376</v>
      </c>
      <c r="H5" s="3" t="s">
        <v>1009</v>
      </c>
      <c r="I5" s="3" t="s">
        <v>2495</v>
      </c>
      <c r="J5" s="312" t="s">
        <v>2514</v>
      </c>
      <c r="K5"/>
    </row>
    <row r="6" spans="2:11" hidden="1" x14ac:dyDescent="0.25">
      <c r="B6" s="4" t="s">
        <v>530</v>
      </c>
      <c r="C6" t="s">
        <v>2709</v>
      </c>
      <c r="D6" s="4" t="s">
        <v>2708</v>
      </c>
      <c r="E6" s="4" t="s">
        <v>339</v>
      </c>
      <c r="F6" s="31">
        <v>5000</v>
      </c>
      <c r="G6">
        <v>1</v>
      </c>
      <c r="I6" s="311"/>
      <c r="J6" s="313"/>
      <c r="K6"/>
    </row>
    <row r="7" spans="2:11" hidden="1" x14ac:dyDescent="0.25">
      <c r="B7" s="4" t="s">
        <v>374</v>
      </c>
      <c r="C7" t="s">
        <v>2065</v>
      </c>
      <c r="D7" s="4" t="s">
        <v>2708</v>
      </c>
      <c r="E7" s="4" t="s">
        <v>339</v>
      </c>
      <c r="F7" s="31">
        <v>6000</v>
      </c>
      <c r="G7">
        <v>1</v>
      </c>
      <c r="I7" s="311"/>
      <c r="J7" s="313"/>
      <c r="K7"/>
    </row>
    <row r="8" spans="2:11" hidden="1" x14ac:dyDescent="0.25">
      <c r="B8" s="4" t="s">
        <v>3996</v>
      </c>
      <c r="C8" t="s">
        <v>4020</v>
      </c>
      <c r="D8" s="4" t="s">
        <v>3189</v>
      </c>
      <c r="E8" s="4" t="s">
        <v>339</v>
      </c>
      <c r="F8" s="31">
        <v>10000</v>
      </c>
      <c r="G8" s="9">
        <v>37987</v>
      </c>
      <c r="I8" s="311"/>
      <c r="J8" s="313"/>
    </row>
    <row r="9" spans="2:11" hidden="1" x14ac:dyDescent="0.25">
      <c r="B9" s="4" t="s">
        <v>3832</v>
      </c>
      <c r="C9" t="s">
        <v>3950</v>
      </c>
      <c r="D9" s="4" t="s">
        <v>3188</v>
      </c>
      <c r="E9" s="4" t="s">
        <v>4464</v>
      </c>
      <c r="F9" s="31">
        <v>6720</v>
      </c>
      <c r="G9" s="9">
        <v>45292</v>
      </c>
      <c r="I9" s="311"/>
      <c r="J9" s="313"/>
    </row>
    <row r="10" spans="2:11" hidden="1" x14ac:dyDescent="0.25">
      <c r="B10" s="4" t="s">
        <v>4185</v>
      </c>
      <c r="C10" t="s">
        <v>2085</v>
      </c>
      <c r="D10" s="4" t="s">
        <v>3800</v>
      </c>
      <c r="E10" s="4" t="s">
        <v>339</v>
      </c>
      <c r="F10" s="31">
        <v>30000</v>
      </c>
      <c r="G10" s="9">
        <v>45328</v>
      </c>
      <c r="H10" t="s">
        <v>4495</v>
      </c>
      <c r="I10" s="311"/>
      <c r="J10" s="313"/>
    </row>
    <row r="11" spans="2:11" hidden="1" x14ac:dyDescent="0.25">
      <c r="B11" s="4" t="s">
        <v>4186</v>
      </c>
      <c r="C11" t="s">
        <v>2085</v>
      </c>
      <c r="D11" s="4" t="s">
        <v>3800</v>
      </c>
      <c r="E11" s="4" t="s">
        <v>339</v>
      </c>
      <c r="F11" s="31">
        <v>40000</v>
      </c>
      <c r="G11" s="9">
        <v>45328</v>
      </c>
      <c r="H11" t="s">
        <v>4495</v>
      </c>
      <c r="I11" s="311"/>
      <c r="J11" s="313"/>
    </row>
    <row r="12" spans="2:11" hidden="1" x14ac:dyDescent="0.25">
      <c r="B12" s="4" t="s">
        <v>4402</v>
      </c>
      <c r="C12" t="s">
        <v>4403</v>
      </c>
      <c r="D12" s="4" t="s">
        <v>3189</v>
      </c>
      <c r="E12" s="4" t="s">
        <v>30</v>
      </c>
      <c r="F12" s="31">
        <v>10000</v>
      </c>
      <c r="G12" s="9">
        <v>45332</v>
      </c>
      <c r="I12" s="311"/>
      <c r="J12" s="313"/>
    </row>
    <row r="13" spans="2:11" hidden="1" x14ac:dyDescent="0.25">
      <c r="B13" s="4" t="s">
        <v>4399</v>
      </c>
      <c r="C13" t="s">
        <v>3902</v>
      </c>
      <c r="D13" s="4" t="s">
        <v>3978</v>
      </c>
      <c r="E13" s="4" t="s">
        <v>738</v>
      </c>
      <c r="F13" s="31">
        <v>280000</v>
      </c>
      <c r="G13" s="9">
        <v>45332</v>
      </c>
      <c r="H13" t="s">
        <v>4495</v>
      </c>
      <c r="I13" s="311"/>
      <c r="J13" s="313"/>
    </row>
    <row r="14" spans="2:11" hidden="1" x14ac:dyDescent="0.25">
      <c r="B14" s="4" t="s">
        <v>4411</v>
      </c>
      <c r="C14" t="s">
        <v>3950</v>
      </c>
      <c r="D14" s="4" t="s">
        <v>3188</v>
      </c>
      <c r="E14" s="4" t="s">
        <v>4463</v>
      </c>
      <c r="F14" s="31">
        <v>2000</v>
      </c>
      <c r="G14" s="9">
        <v>45334</v>
      </c>
      <c r="I14" s="311"/>
      <c r="J14" s="313"/>
    </row>
    <row r="15" spans="2:11" hidden="1" x14ac:dyDescent="0.25">
      <c r="B15" s="4" t="s">
        <v>4494</v>
      </c>
      <c r="C15" t="s">
        <v>3897</v>
      </c>
      <c r="D15" s="4" t="s">
        <v>4458</v>
      </c>
      <c r="E15" s="4" t="s">
        <v>738</v>
      </c>
      <c r="F15" s="31">
        <v>170000</v>
      </c>
      <c r="G15" s="9">
        <v>45345</v>
      </c>
      <c r="H15" t="s">
        <v>4495</v>
      </c>
      <c r="I15" s="311"/>
      <c r="J15" s="313"/>
    </row>
    <row r="16" spans="2:11" hidden="1" x14ac:dyDescent="0.25">
      <c r="B16" s="4" t="s">
        <v>4538</v>
      </c>
      <c r="C16" t="s">
        <v>3898</v>
      </c>
      <c r="D16" s="4" t="s">
        <v>3797</v>
      </c>
      <c r="E16" s="4" t="s">
        <v>339</v>
      </c>
      <c r="F16" s="31">
        <v>1500</v>
      </c>
      <c r="G16" s="9">
        <v>45352</v>
      </c>
      <c r="H16" t="s">
        <v>4495</v>
      </c>
      <c r="I16" s="311"/>
      <c r="J16" s="313"/>
    </row>
    <row r="17" spans="2:10" hidden="1" x14ac:dyDescent="0.25">
      <c r="B17" s="4" t="s">
        <v>4548</v>
      </c>
      <c r="C17" t="s">
        <v>3899</v>
      </c>
      <c r="D17" s="4" t="s">
        <v>4637</v>
      </c>
      <c r="E17" s="4" t="s">
        <v>738</v>
      </c>
      <c r="F17" s="31">
        <v>38800</v>
      </c>
      <c r="G17" s="9">
        <v>45353</v>
      </c>
      <c r="H17" t="s">
        <v>4495</v>
      </c>
      <c r="I17" s="311"/>
      <c r="J17" s="313"/>
    </row>
    <row r="18" spans="2:10" hidden="1" x14ac:dyDescent="0.25">
      <c r="B18" s="4" t="s">
        <v>4581</v>
      </c>
      <c r="C18" t="s">
        <v>3950</v>
      </c>
      <c r="D18" s="4" t="s">
        <v>3188</v>
      </c>
      <c r="E18" s="4" t="s">
        <v>4582</v>
      </c>
      <c r="F18" s="31">
        <v>1600</v>
      </c>
      <c r="G18" s="9">
        <v>45359</v>
      </c>
      <c r="I18" s="311"/>
      <c r="J18" s="313"/>
    </row>
    <row r="19" spans="2:10" hidden="1" x14ac:dyDescent="0.25">
      <c r="B19" s="4" t="s">
        <v>4601</v>
      </c>
      <c r="C19" t="s">
        <v>3950</v>
      </c>
      <c r="D19" s="4" t="s">
        <v>3188</v>
      </c>
      <c r="E19" s="4" t="s">
        <v>738</v>
      </c>
      <c r="F19" s="31">
        <v>24000</v>
      </c>
      <c r="G19" s="9">
        <v>45362</v>
      </c>
      <c r="I19" s="311"/>
      <c r="J19" s="313"/>
    </row>
    <row r="20" spans="2:10" hidden="1" x14ac:dyDescent="0.25">
      <c r="B20" s="4" t="s">
        <v>4851</v>
      </c>
      <c r="C20" t="s">
        <v>4853</v>
      </c>
      <c r="D20" s="1293" t="s">
        <v>4852</v>
      </c>
      <c r="E20" s="4" t="s">
        <v>4582</v>
      </c>
      <c r="F20" s="31">
        <v>1600</v>
      </c>
      <c r="G20" s="9">
        <v>45409</v>
      </c>
      <c r="I20" s="311"/>
      <c r="J20" s="313"/>
    </row>
    <row r="21" spans="2:10" hidden="1" x14ac:dyDescent="0.25">
      <c r="B21" s="4" t="s">
        <v>3773</v>
      </c>
      <c r="C21" t="s">
        <v>2716</v>
      </c>
      <c r="D21" s="4" t="s">
        <v>3798</v>
      </c>
      <c r="E21" s="4" t="s">
        <v>339</v>
      </c>
      <c r="G21" t="s">
        <v>3375</v>
      </c>
      <c r="I21" s="311"/>
      <c r="J21" s="313"/>
    </row>
    <row r="22" spans="2:10" hidden="1" x14ac:dyDescent="0.25">
      <c r="B22" s="4" t="s">
        <v>3774</v>
      </c>
      <c r="C22" t="s">
        <v>3771</v>
      </c>
      <c r="D22" s="4" t="s">
        <v>3798</v>
      </c>
      <c r="E22" s="4" t="s">
        <v>339</v>
      </c>
      <c r="G22" t="s">
        <v>3375</v>
      </c>
      <c r="I22" s="311"/>
      <c r="J22" s="313"/>
    </row>
    <row r="23" spans="2:10" hidden="1" x14ac:dyDescent="0.25">
      <c r="B23" s="4" t="s">
        <v>3775</v>
      </c>
      <c r="C23" t="s">
        <v>2717</v>
      </c>
      <c r="D23" s="4" t="s">
        <v>3798</v>
      </c>
      <c r="E23" s="4" t="s">
        <v>339</v>
      </c>
      <c r="G23" t="s">
        <v>3375</v>
      </c>
      <c r="I23" s="311"/>
      <c r="J23" s="313"/>
    </row>
    <row r="24" spans="2:10" hidden="1" x14ac:dyDescent="0.25">
      <c r="B24" s="4" t="s">
        <v>3776</v>
      </c>
      <c r="C24" t="s">
        <v>3772</v>
      </c>
      <c r="D24" s="4" t="s">
        <v>3798</v>
      </c>
      <c r="E24" s="4" t="s">
        <v>339</v>
      </c>
      <c r="G24" t="s">
        <v>3375</v>
      </c>
      <c r="I24" s="311"/>
      <c r="J24" s="313"/>
    </row>
    <row r="25" spans="2:10" hidden="1" x14ac:dyDescent="0.25">
      <c r="B25" s="4" t="s">
        <v>3777</v>
      </c>
      <c r="C25" t="s">
        <v>856</v>
      </c>
      <c r="D25" s="4" t="s">
        <v>3798</v>
      </c>
      <c r="E25" s="4" t="s">
        <v>339</v>
      </c>
      <c r="G25" t="s">
        <v>3375</v>
      </c>
      <c r="I25" s="311"/>
      <c r="J25" s="313"/>
    </row>
    <row r="26" spans="2:10" hidden="1" x14ac:dyDescent="0.25">
      <c r="B26" s="4" t="s">
        <v>3809</v>
      </c>
      <c r="C26" t="s">
        <v>3961</v>
      </c>
      <c r="D26" s="4" t="s">
        <v>3808</v>
      </c>
      <c r="E26" s="4" t="s">
        <v>339</v>
      </c>
      <c r="F26" s="31">
        <v>40000</v>
      </c>
      <c r="G26" t="s">
        <v>3375</v>
      </c>
      <c r="I26" s="311"/>
      <c r="J26" s="313"/>
    </row>
    <row r="27" spans="2:10" hidden="1" x14ac:dyDescent="0.25">
      <c r="B27" s="4" t="s">
        <v>3838</v>
      </c>
      <c r="C27" t="s">
        <v>2156</v>
      </c>
      <c r="D27" s="4" t="s">
        <v>3808</v>
      </c>
      <c r="E27" s="4"/>
      <c r="F27" s="31">
        <v>16800</v>
      </c>
      <c r="G27" t="s">
        <v>3375</v>
      </c>
      <c r="I27" s="311"/>
      <c r="J27" s="313"/>
    </row>
    <row r="28" spans="2:10" hidden="1" x14ac:dyDescent="0.25">
      <c r="B28" s="4" t="s">
        <v>3692</v>
      </c>
      <c r="C28" t="s">
        <v>3878</v>
      </c>
      <c r="D28" s="4" t="s">
        <v>3805</v>
      </c>
      <c r="E28" s="4" t="s">
        <v>339</v>
      </c>
      <c r="F28" s="31">
        <v>28000</v>
      </c>
      <c r="G28" t="s">
        <v>3375</v>
      </c>
      <c r="I28" s="311"/>
      <c r="J28" s="313"/>
    </row>
    <row r="29" spans="2:10" hidden="1" x14ac:dyDescent="0.25">
      <c r="B29" s="4" t="s">
        <v>3693</v>
      </c>
      <c r="C29" t="s">
        <v>3879</v>
      </c>
      <c r="D29" s="4" t="s">
        <v>3805</v>
      </c>
      <c r="E29" s="4" t="s">
        <v>339</v>
      </c>
      <c r="F29" s="31">
        <v>14</v>
      </c>
      <c r="G29" t="s">
        <v>3375</v>
      </c>
      <c r="I29" s="311"/>
      <c r="J29" s="313"/>
    </row>
    <row r="30" spans="2:10" hidden="1" x14ac:dyDescent="0.25">
      <c r="B30" s="4" t="s">
        <v>3795</v>
      </c>
      <c r="C30" t="s">
        <v>3880</v>
      </c>
      <c r="D30" s="4" t="s">
        <v>3805</v>
      </c>
      <c r="E30" s="4" t="s">
        <v>339</v>
      </c>
      <c r="F30" s="31">
        <v>24640</v>
      </c>
      <c r="G30" t="s">
        <v>3375</v>
      </c>
      <c r="I30" s="311">
        <v>0.12</v>
      </c>
      <c r="J30" s="313"/>
    </row>
    <row r="31" spans="2:10" hidden="1" x14ac:dyDescent="0.25">
      <c r="B31" s="4" t="s">
        <v>4753</v>
      </c>
      <c r="C31" t="s">
        <v>4754</v>
      </c>
      <c r="D31" s="4" t="s">
        <v>3805</v>
      </c>
      <c r="E31" s="4" t="s">
        <v>339</v>
      </c>
      <c r="F31" s="31">
        <v>24641</v>
      </c>
      <c r="G31" s="9">
        <v>45390</v>
      </c>
      <c r="I31" s="311"/>
      <c r="J31" s="313"/>
    </row>
    <row r="32" spans="2:10" hidden="1" x14ac:dyDescent="0.25">
      <c r="B32" s="4" t="s">
        <v>3842</v>
      </c>
      <c r="C32" t="s">
        <v>3841</v>
      </c>
      <c r="E32" s="4" t="s">
        <v>339</v>
      </c>
      <c r="F32" s="31">
        <v>250</v>
      </c>
      <c r="G32" t="s">
        <v>3375</v>
      </c>
      <c r="I32" s="311"/>
      <c r="J32" s="313"/>
    </row>
    <row r="33" spans="2:10" hidden="1" x14ac:dyDescent="0.25">
      <c r="B33" s="4" t="s">
        <v>3833</v>
      </c>
      <c r="C33" t="s">
        <v>3903</v>
      </c>
      <c r="E33" s="4" t="s">
        <v>437</v>
      </c>
      <c r="F33" s="31">
        <v>25000</v>
      </c>
      <c r="G33" t="s">
        <v>3375</v>
      </c>
      <c r="I33" s="311">
        <v>0.12</v>
      </c>
      <c r="J33" s="313"/>
    </row>
    <row r="34" spans="2:10" hidden="1" x14ac:dyDescent="0.25">
      <c r="B34" s="4" t="s">
        <v>3834</v>
      </c>
      <c r="C34" t="s">
        <v>3904</v>
      </c>
      <c r="E34" s="4" t="s">
        <v>437</v>
      </c>
      <c r="F34" s="31">
        <v>40000</v>
      </c>
      <c r="G34" t="s">
        <v>3375</v>
      </c>
      <c r="I34" s="311">
        <v>0.12</v>
      </c>
      <c r="J34" s="313"/>
    </row>
    <row r="35" spans="2:10" hidden="1" x14ac:dyDescent="0.25">
      <c r="B35" s="4" t="s">
        <v>3697</v>
      </c>
      <c r="C35" t="s">
        <v>2085</v>
      </c>
      <c r="D35" s="4" t="s">
        <v>4457</v>
      </c>
      <c r="E35" s="4" t="s">
        <v>365</v>
      </c>
      <c r="G35" t="s">
        <v>3375</v>
      </c>
      <c r="I35" s="311"/>
      <c r="J35" s="313"/>
    </row>
    <row r="36" spans="2:10" hidden="1" x14ac:dyDescent="0.25">
      <c r="B36" s="4" t="s">
        <v>3698</v>
      </c>
      <c r="C36" t="s">
        <v>3883</v>
      </c>
      <c r="D36" s="4" t="s">
        <v>4457</v>
      </c>
      <c r="E36" s="4" t="s">
        <v>30</v>
      </c>
      <c r="F36" s="31">
        <v>5600</v>
      </c>
      <c r="G36" t="s">
        <v>3375</v>
      </c>
      <c r="I36" s="311"/>
      <c r="J36" s="313"/>
    </row>
    <row r="37" spans="2:10" hidden="1" x14ac:dyDescent="0.25">
      <c r="B37" s="4" t="s">
        <v>3699</v>
      </c>
      <c r="C37" t="s">
        <v>3884</v>
      </c>
      <c r="D37" s="4" t="s">
        <v>4457</v>
      </c>
      <c r="E37" s="4" t="s">
        <v>30</v>
      </c>
      <c r="F37" s="31">
        <v>11200</v>
      </c>
      <c r="G37" t="s">
        <v>3375</v>
      </c>
      <c r="I37" s="311"/>
      <c r="J37" s="313"/>
    </row>
    <row r="38" spans="2:10" hidden="1" x14ac:dyDescent="0.25">
      <c r="B38" s="4" t="s">
        <v>3700</v>
      </c>
      <c r="C38" t="s">
        <v>3885</v>
      </c>
      <c r="D38" s="4" t="s">
        <v>4457</v>
      </c>
      <c r="E38" s="4" t="s">
        <v>30</v>
      </c>
      <c r="F38" s="31">
        <v>16800</v>
      </c>
      <c r="G38" t="s">
        <v>3375</v>
      </c>
      <c r="I38" s="311"/>
      <c r="J38" s="313"/>
    </row>
    <row r="39" spans="2:10" hidden="1" x14ac:dyDescent="0.25">
      <c r="B39" s="4" t="s">
        <v>3701</v>
      </c>
      <c r="C39" t="s">
        <v>3886</v>
      </c>
      <c r="D39" s="4" t="s">
        <v>4457</v>
      </c>
      <c r="E39" s="4" t="s">
        <v>30</v>
      </c>
      <c r="F39" s="31">
        <v>22400</v>
      </c>
      <c r="G39" t="s">
        <v>3375</v>
      </c>
      <c r="I39" s="311"/>
      <c r="J39" s="313"/>
    </row>
    <row r="40" spans="2:10" hidden="1" x14ac:dyDescent="0.25">
      <c r="B40" s="4" t="s">
        <v>3702</v>
      </c>
      <c r="C40" t="s">
        <v>3887</v>
      </c>
      <c r="D40" s="4" t="s">
        <v>4457</v>
      </c>
      <c r="E40" s="4" t="s">
        <v>30</v>
      </c>
      <c r="F40" s="31">
        <v>28000</v>
      </c>
      <c r="G40" t="s">
        <v>3375</v>
      </c>
      <c r="I40" s="311"/>
      <c r="J40" s="313"/>
    </row>
    <row r="41" spans="2:10" hidden="1" x14ac:dyDescent="0.25">
      <c r="B41" s="4" t="s">
        <v>3703</v>
      </c>
      <c r="C41" t="s">
        <v>3888</v>
      </c>
      <c r="D41" s="4" t="s">
        <v>4457</v>
      </c>
      <c r="E41" s="4" t="s">
        <v>30</v>
      </c>
      <c r="F41" s="31">
        <v>33600</v>
      </c>
      <c r="G41" t="s">
        <v>3375</v>
      </c>
      <c r="I41" s="311"/>
      <c r="J41" s="313"/>
    </row>
    <row r="42" spans="2:10" hidden="1" x14ac:dyDescent="0.25">
      <c r="B42" s="4" t="s">
        <v>3704</v>
      </c>
      <c r="C42" t="s">
        <v>3889</v>
      </c>
      <c r="D42" s="4" t="s">
        <v>4457</v>
      </c>
      <c r="E42" s="4" t="s">
        <v>30</v>
      </c>
      <c r="F42" s="31">
        <v>39200</v>
      </c>
      <c r="G42" t="s">
        <v>3375</v>
      </c>
      <c r="I42" s="311"/>
      <c r="J42" s="313"/>
    </row>
    <row r="43" spans="2:10" hidden="1" x14ac:dyDescent="0.25">
      <c r="B43" s="4" t="s">
        <v>3705</v>
      </c>
      <c r="C43" t="s">
        <v>3890</v>
      </c>
      <c r="D43" s="4" t="s">
        <v>4457</v>
      </c>
      <c r="E43" s="4" t="s">
        <v>30</v>
      </c>
      <c r="F43" s="31">
        <v>44800</v>
      </c>
      <c r="G43" t="s">
        <v>3375</v>
      </c>
      <c r="I43" s="311"/>
      <c r="J43" s="313"/>
    </row>
    <row r="44" spans="2:10" hidden="1" x14ac:dyDescent="0.25">
      <c r="B44" s="4" t="s">
        <v>3706</v>
      </c>
      <c r="C44" t="s">
        <v>3891</v>
      </c>
      <c r="D44" s="4" t="s">
        <v>4457</v>
      </c>
      <c r="E44" s="4" t="s">
        <v>30</v>
      </c>
      <c r="F44" s="31">
        <v>50400</v>
      </c>
      <c r="G44" t="s">
        <v>3375</v>
      </c>
      <c r="I44" s="311"/>
      <c r="J44" s="313"/>
    </row>
    <row r="45" spans="2:10" hidden="1" x14ac:dyDescent="0.25">
      <c r="B45" s="4" t="s">
        <v>3707</v>
      </c>
      <c r="C45" t="s">
        <v>3892</v>
      </c>
      <c r="D45" s="4" t="s">
        <v>4457</v>
      </c>
      <c r="E45" s="4" t="s">
        <v>30</v>
      </c>
      <c r="F45" s="31">
        <v>56000</v>
      </c>
      <c r="G45" t="s">
        <v>3375</v>
      </c>
      <c r="I45" s="311"/>
      <c r="J45" s="313"/>
    </row>
    <row r="46" spans="2:10" hidden="1" x14ac:dyDescent="0.25">
      <c r="B46" s="4" t="s">
        <v>3708</v>
      </c>
      <c r="C46" t="s">
        <v>3893</v>
      </c>
      <c r="D46" s="4" t="s">
        <v>4457</v>
      </c>
      <c r="E46" s="4" t="s">
        <v>30</v>
      </c>
      <c r="F46" s="31">
        <v>61600</v>
      </c>
      <c r="G46" t="s">
        <v>3375</v>
      </c>
      <c r="I46" s="311"/>
      <c r="J46" s="313"/>
    </row>
    <row r="47" spans="2:10" hidden="1" x14ac:dyDescent="0.25">
      <c r="B47" s="4" t="s">
        <v>3709</v>
      </c>
      <c r="C47" t="s">
        <v>3894</v>
      </c>
      <c r="D47" s="4" t="s">
        <v>4457</v>
      </c>
      <c r="E47" s="4" t="s">
        <v>30</v>
      </c>
      <c r="F47" s="31">
        <v>67200</v>
      </c>
      <c r="G47" t="s">
        <v>3375</v>
      </c>
      <c r="I47" s="311"/>
      <c r="J47" s="313"/>
    </row>
    <row r="48" spans="2:10" hidden="1" x14ac:dyDescent="0.25">
      <c r="B48" s="4" t="s">
        <v>3710</v>
      </c>
      <c r="C48" t="s">
        <v>3895</v>
      </c>
      <c r="D48" s="4" t="s">
        <v>4457</v>
      </c>
      <c r="E48" s="4" t="s">
        <v>30</v>
      </c>
      <c r="F48" s="31">
        <v>72800</v>
      </c>
      <c r="G48" t="s">
        <v>3375</v>
      </c>
      <c r="I48" s="311"/>
      <c r="J48" s="313"/>
    </row>
    <row r="49" spans="2:10" hidden="1" x14ac:dyDescent="0.25">
      <c r="B49" s="4" t="s">
        <v>3711</v>
      </c>
      <c r="C49" t="s">
        <v>3896</v>
      </c>
      <c r="D49" s="4" t="s">
        <v>4457</v>
      </c>
      <c r="E49" s="4" t="s">
        <v>30</v>
      </c>
      <c r="F49" s="31">
        <v>78400</v>
      </c>
      <c r="G49" t="s">
        <v>3375</v>
      </c>
      <c r="I49" s="311"/>
      <c r="J49" s="313"/>
    </row>
    <row r="50" spans="2:10" hidden="1" x14ac:dyDescent="0.25">
      <c r="B50" s="4" t="s">
        <v>3712</v>
      </c>
      <c r="C50" t="s">
        <v>3897</v>
      </c>
      <c r="D50" s="4" t="s">
        <v>4458</v>
      </c>
      <c r="E50" s="4" t="s">
        <v>738</v>
      </c>
      <c r="F50" s="31">
        <v>5000</v>
      </c>
      <c r="G50" t="s">
        <v>3375</v>
      </c>
      <c r="I50" s="311"/>
      <c r="J50" s="313"/>
    </row>
    <row r="51" spans="2:10" hidden="1" x14ac:dyDescent="0.25">
      <c r="B51" s="4" t="s">
        <v>3713</v>
      </c>
      <c r="C51" t="s">
        <v>3898</v>
      </c>
      <c r="D51" s="4" t="s">
        <v>3797</v>
      </c>
      <c r="E51" s="4" t="s">
        <v>339</v>
      </c>
      <c r="F51" s="31">
        <v>1680</v>
      </c>
      <c r="G51" t="s">
        <v>3375</v>
      </c>
      <c r="I51" s="311"/>
      <c r="J51" s="313"/>
    </row>
    <row r="52" spans="2:10" hidden="1" x14ac:dyDescent="0.25">
      <c r="B52" s="4" t="s">
        <v>3694</v>
      </c>
      <c r="C52" t="s">
        <v>3899</v>
      </c>
      <c r="D52" s="4" t="s">
        <v>4637</v>
      </c>
      <c r="E52" s="4" t="s">
        <v>738</v>
      </c>
      <c r="F52" s="31">
        <v>5000</v>
      </c>
      <c r="G52" t="s">
        <v>3375</v>
      </c>
      <c r="I52" s="311"/>
      <c r="J52" s="313"/>
    </row>
    <row r="53" spans="2:10" hidden="1" x14ac:dyDescent="0.25">
      <c r="B53" s="4" t="s">
        <v>3695</v>
      </c>
      <c r="C53" t="s">
        <v>3900</v>
      </c>
      <c r="E53" s="4" t="s">
        <v>339</v>
      </c>
      <c r="F53" s="31">
        <v>5000</v>
      </c>
      <c r="G53" t="s">
        <v>3375</v>
      </c>
      <c r="I53" s="311"/>
      <c r="J53" s="313"/>
    </row>
    <row r="54" spans="2:10" hidden="1" x14ac:dyDescent="0.25">
      <c r="B54" s="4" t="s">
        <v>3696</v>
      </c>
      <c r="C54" t="s">
        <v>3901</v>
      </c>
      <c r="E54" s="4" t="s">
        <v>339</v>
      </c>
      <c r="F54" s="31">
        <v>45000</v>
      </c>
      <c r="G54" t="s">
        <v>3375</v>
      </c>
      <c r="I54" s="311"/>
      <c r="J54" s="313"/>
    </row>
    <row r="55" spans="2:10" hidden="1" x14ac:dyDescent="0.25">
      <c r="B55" s="4" t="s">
        <v>3816</v>
      </c>
      <c r="C55" t="s">
        <v>3902</v>
      </c>
      <c r="D55" s="4" t="s">
        <v>3978</v>
      </c>
      <c r="E55" s="4" t="s">
        <v>738</v>
      </c>
      <c r="F55" s="31">
        <v>5000</v>
      </c>
      <c r="G55" t="s">
        <v>3375</v>
      </c>
      <c r="I55" s="311">
        <v>0.12</v>
      </c>
      <c r="J55" s="313"/>
    </row>
    <row r="56" spans="2:10" hidden="1" x14ac:dyDescent="0.25">
      <c r="B56" s="4" t="s">
        <v>3685</v>
      </c>
      <c r="C56" t="s">
        <v>3905</v>
      </c>
      <c r="D56" s="4" t="s">
        <v>3185</v>
      </c>
      <c r="E56" s="4" t="s">
        <v>339</v>
      </c>
      <c r="F56" s="31">
        <v>100</v>
      </c>
      <c r="G56" t="s">
        <v>3375</v>
      </c>
      <c r="I56" s="311"/>
      <c r="J56" s="313"/>
    </row>
    <row r="57" spans="2:10" hidden="1" x14ac:dyDescent="0.25">
      <c r="B57" s="4" t="s">
        <v>3687</v>
      </c>
      <c r="C57" t="s">
        <v>3906</v>
      </c>
      <c r="D57" s="4" t="s">
        <v>2710</v>
      </c>
      <c r="E57" s="4" t="s">
        <v>339</v>
      </c>
      <c r="F57" s="31">
        <v>100</v>
      </c>
      <c r="G57" t="s">
        <v>3375</v>
      </c>
      <c r="I57" s="311"/>
      <c r="J57" s="313"/>
    </row>
    <row r="58" spans="2:10" hidden="1" x14ac:dyDescent="0.25">
      <c r="B58" s="4" t="s">
        <v>3686</v>
      </c>
      <c r="C58" t="s">
        <v>3907</v>
      </c>
      <c r="D58" s="4" t="s">
        <v>3186</v>
      </c>
      <c r="E58" s="4" t="s">
        <v>339</v>
      </c>
      <c r="F58" s="31">
        <v>100</v>
      </c>
      <c r="G58" t="s">
        <v>3375</v>
      </c>
      <c r="I58" s="311"/>
      <c r="J58" s="313"/>
    </row>
    <row r="59" spans="2:10" hidden="1" x14ac:dyDescent="0.25">
      <c r="B59" s="4" t="s">
        <v>3689</v>
      </c>
      <c r="C59" t="s">
        <v>2141</v>
      </c>
      <c r="E59" s="4" t="s">
        <v>339</v>
      </c>
      <c r="F59" s="31">
        <v>5000</v>
      </c>
      <c r="G59" t="s">
        <v>3375</v>
      </c>
      <c r="I59" s="311"/>
      <c r="J59" s="313"/>
    </row>
    <row r="60" spans="2:10" hidden="1" x14ac:dyDescent="0.25">
      <c r="B60" s="4" t="s">
        <v>3690</v>
      </c>
      <c r="C60" t="s">
        <v>3908</v>
      </c>
      <c r="E60" s="4" t="s">
        <v>339</v>
      </c>
      <c r="F60" s="31">
        <v>3360</v>
      </c>
      <c r="G60" t="s">
        <v>3375</v>
      </c>
      <c r="I60" s="311"/>
      <c r="J60" s="313"/>
    </row>
    <row r="61" spans="2:10" hidden="1" x14ac:dyDescent="0.25">
      <c r="B61" s="4" t="s">
        <v>3714</v>
      </c>
      <c r="C61" t="s">
        <v>3909</v>
      </c>
      <c r="E61" s="4" t="s">
        <v>339</v>
      </c>
      <c r="F61" s="31">
        <v>672</v>
      </c>
      <c r="G61" t="s">
        <v>3375</v>
      </c>
      <c r="I61" s="311"/>
      <c r="J61" s="313"/>
    </row>
    <row r="62" spans="2:10" hidden="1" x14ac:dyDescent="0.25">
      <c r="B62" s="4" t="s">
        <v>3715</v>
      </c>
      <c r="C62" t="s">
        <v>3910</v>
      </c>
      <c r="D62" s="4" t="s">
        <v>2710</v>
      </c>
      <c r="E62" s="4" t="s">
        <v>339</v>
      </c>
      <c r="F62" s="31">
        <v>100</v>
      </c>
      <c r="G62" t="s">
        <v>3375</v>
      </c>
      <c r="I62" s="311"/>
      <c r="J62" s="313"/>
    </row>
    <row r="63" spans="2:10" hidden="1" x14ac:dyDescent="0.25">
      <c r="B63" s="4" t="s">
        <v>3716</v>
      </c>
      <c r="C63" t="s">
        <v>2066</v>
      </c>
      <c r="D63" s="4" t="s">
        <v>2705</v>
      </c>
      <c r="E63" s="4" t="s">
        <v>30</v>
      </c>
      <c r="F63" s="31">
        <v>0</v>
      </c>
      <c r="G63" t="s">
        <v>3375</v>
      </c>
      <c r="I63" s="311"/>
      <c r="J63" s="313"/>
    </row>
    <row r="64" spans="2:10" hidden="1" x14ac:dyDescent="0.25">
      <c r="B64" s="4" t="s">
        <v>3717</v>
      </c>
      <c r="C64" t="s">
        <v>3365</v>
      </c>
      <c r="D64" s="4" t="s">
        <v>2705</v>
      </c>
      <c r="E64" s="4" t="s">
        <v>30</v>
      </c>
      <c r="F64" s="31">
        <v>6720</v>
      </c>
      <c r="G64" t="s">
        <v>3375</v>
      </c>
      <c r="I64" s="311"/>
      <c r="J64" s="313"/>
    </row>
    <row r="65" spans="2:10" hidden="1" x14ac:dyDescent="0.25">
      <c r="B65" s="4" t="s">
        <v>3718</v>
      </c>
      <c r="C65" t="s">
        <v>3366</v>
      </c>
      <c r="D65" s="4" t="s">
        <v>2705</v>
      </c>
      <c r="E65" s="4" t="s">
        <v>30</v>
      </c>
      <c r="F65" s="31">
        <v>13440</v>
      </c>
      <c r="G65" t="s">
        <v>3375</v>
      </c>
      <c r="I65" s="311"/>
      <c r="J65" s="313"/>
    </row>
    <row r="66" spans="2:10" hidden="1" x14ac:dyDescent="0.25">
      <c r="B66" s="4" t="s">
        <v>3719</v>
      </c>
      <c r="C66" t="s">
        <v>3367</v>
      </c>
      <c r="D66" s="4" t="s">
        <v>2705</v>
      </c>
      <c r="E66" s="4" t="s">
        <v>30</v>
      </c>
      <c r="F66" s="31">
        <v>20160</v>
      </c>
      <c r="G66" t="s">
        <v>3375</v>
      </c>
      <c r="I66" s="311"/>
      <c r="J66" s="313"/>
    </row>
    <row r="67" spans="2:10" hidden="1" x14ac:dyDescent="0.25">
      <c r="B67" s="4" t="s">
        <v>3720</v>
      </c>
      <c r="C67" t="s">
        <v>3368</v>
      </c>
      <c r="D67" s="4" t="s">
        <v>2705</v>
      </c>
      <c r="E67" s="4" t="s">
        <v>30</v>
      </c>
      <c r="F67" s="31">
        <v>26880</v>
      </c>
      <c r="G67" t="s">
        <v>3375</v>
      </c>
      <c r="I67" s="311"/>
      <c r="J67" s="313"/>
    </row>
    <row r="68" spans="2:10" hidden="1" x14ac:dyDescent="0.25">
      <c r="B68" s="4" t="s">
        <v>3721</v>
      </c>
      <c r="C68" t="s">
        <v>3369</v>
      </c>
      <c r="D68" s="4" t="s">
        <v>2705</v>
      </c>
      <c r="E68" s="4" t="s">
        <v>30</v>
      </c>
      <c r="F68" s="31">
        <v>33600</v>
      </c>
      <c r="G68" t="s">
        <v>3375</v>
      </c>
      <c r="I68" s="311"/>
      <c r="J68" s="313"/>
    </row>
    <row r="69" spans="2:10" hidden="1" x14ac:dyDescent="0.25">
      <c r="B69" s="4" t="s">
        <v>3722</v>
      </c>
      <c r="C69" t="s">
        <v>3370</v>
      </c>
      <c r="D69" s="4" t="s">
        <v>2705</v>
      </c>
      <c r="E69" s="4" t="s">
        <v>30</v>
      </c>
      <c r="F69" s="31">
        <v>40320</v>
      </c>
      <c r="G69" t="s">
        <v>3375</v>
      </c>
      <c r="I69" s="311"/>
      <c r="J69" s="313"/>
    </row>
    <row r="70" spans="2:10" hidden="1" x14ac:dyDescent="0.25">
      <c r="B70" s="4" t="s">
        <v>3723</v>
      </c>
      <c r="C70" t="s">
        <v>3371</v>
      </c>
      <c r="D70" s="4" t="s">
        <v>2705</v>
      </c>
      <c r="E70" s="4" t="s">
        <v>30</v>
      </c>
      <c r="F70" s="31">
        <v>47040</v>
      </c>
      <c r="G70" t="s">
        <v>3375</v>
      </c>
      <c r="I70" s="311"/>
      <c r="J70" s="313"/>
    </row>
    <row r="71" spans="2:10" hidden="1" x14ac:dyDescent="0.25">
      <c r="B71" s="4" t="s">
        <v>3724</v>
      </c>
      <c r="C71" t="s">
        <v>3372</v>
      </c>
      <c r="D71" s="4" t="s">
        <v>2705</v>
      </c>
      <c r="E71" s="4" t="s">
        <v>30</v>
      </c>
      <c r="F71" s="31">
        <v>53760</v>
      </c>
      <c r="G71" t="s">
        <v>3375</v>
      </c>
      <c r="I71" s="311"/>
      <c r="J71" s="313"/>
    </row>
    <row r="72" spans="2:10" hidden="1" x14ac:dyDescent="0.25">
      <c r="B72" s="4" t="s">
        <v>3725</v>
      </c>
      <c r="C72" t="s">
        <v>3373</v>
      </c>
      <c r="D72" s="4" t="s">
        <v>2705</v>
      </c>
      <c r="E72" s="4" t="s">
        <v>30</v>
      </c>
      <c r="F72" s="31">
        <v>60480</v>
      </c>
      <c r="G72" t="s">
        <v>3375</v>
      </c>
      <c r="I72" s="311"/>
      <c r="J72" s="313"/>
    </row>
    <row r="73" spans="2:10" hidden="1" x14ac:dyDescent="0.25">
      <c r="B73" s="4" t="s">
        <v>3726</v>
      </c>
      <c r="C73" t="s">
        <v>3374</v>
      </c>
      <c r="D73" s="4" t="s">
        <v>2705</v>
      </c>
      <c r="E73" s="4" t="s">
        <v>30</v>
      </c>
      <c r="F73" s="31">
        <v>67200</v>
      </c>
      <c r="G73" t="s">
        <v>3375</v>
      </c>
      <c r="I73" s="311"/>
      <c r="J73" s="313"/>
    </row>
    <row r="74" spans="2:10" hidden="1" x14ac:dyDescent="0.25">
      <c r="B74" s="4" t="s">
        <v>3727</v>
      </c>
      <c r="C74" t="s">
        <v>3364</v>
      </c>
      <c r="D74" s="4" t="s">
        <v>2707</v>
      </c>
      <c r="E74" s="4" t="s">
        <v>365</v>
      </c>
      <c r="G74" t="s">
        <v>3375</v>
      </c>
      <c r="I74" s="311"/>
      <c r="J74" s="313"/>
    </row>
    <row r="75" spans="2:10" hidden="1" x14ac:dyDescent="0.25">
      <c r="B75" s="4" t="s">
        <v>3728</v>
      </c>
      <c r="C75" t="s">
        <v>3911</v>
      </c>
      <c r="D75" s="4" t="s">
        <v>2707</v>
      </c>
      <c r="E75" s="4" t="s">
        <v>365</v>
      </c>
      <c r="F75" s="31">
        <v>5600</v>
      </c>
      <c r="G75" t="s">
        <v>3375</v>
      </c>
      <c r="I75" s="311"/>
      <c r="J75" s="313"/>
    </row>
    <row r="76" spans="2:10" hidden="1" x14ac:dyDescent="0.25">
      <c r="B76" s="4" t="s">
        <v>3729</v>
      </c>
      <c r="C76" t="s">
        <v>3912</v>
      </c>
      <c r="D76" s="4" t="s">
        <v>2707</v>
      </c>
      <c r="E76" s="4" t="s">
        <v>365</v>
      </c>
      <c r="F76" s="31">
        <v>11200</v>
      </c>
      <c r="G76" t="s">
        <v>3375</v>
      </c>
      <c r="I76" s="311"/>
      <c r="J76" s="313"/>
    </row>
    <row r="77" spans="2:10" hidden="1" x14ac:dyDescent="0.25">
      <c r="B77" s="4" t="s">
        <v>3730</v>
      </c>
      <c r="C77" t="s">
        <v>3913</v>
      </c>
      <c r="D77" s="4" t="s">
        <v>2707</v>
      </c>
      <c r="E77" s="4" t="s">
        <v>365</v>
      </c>
      <c r="F77" s="31">
        <v>16800</v>
      </c>
      <c r="G77" t="s">
        <v>3375</v>
      </c>
      <c r="I77" s="311"/>
      <c r="J77" s="313"/>
    </row>
    <row r="78" spans="2:10" hidden="1" x14ac:dyDescent="0.25">
      <c r="B78" s="4" t="s">
        <v>3731</v>
      </c>
      <c r="C78" t="s">
        <v>3914</v>
      </c>
      <c r="D78" s="4" t="s">
        <v>2707</v>
      </c>
      <c r="E78" s="4" t="s">
        <v>365</v>
      </c>
      <c r="F78" s="31">
        <v>22400</v>
      </c>
      <c r="G78" t="s">
        <v>3375</v>
      </c>
      <c r="I78" s="311"/>
      <c r="J78" s="313"/>
    </row>
    <row r="79" spans="2:10" hidden="1" x14ac:dyDescent="0.25">
      <c r="B79" s="4" t="s">
        <v>3732</v>
      </c>
      <c r="C79" t="s">
        <v>3915</v>
      </c>
      <c r="D79" s="4" t="s">
        <v>2707</v>
      </c>
      <c r="E79" s="4" t="s">
        <v>365</v>
      </c>
      <c r="F79" s="31">
        <v>28000</v>
      </c>
      <c r="G79" t="s">
        <v>3375</v>
      </c>
      <c r="I79" s="311"/>
      <c r="J79" s="313"/>
    </row>
    <row r="80" spans="2:10" hidden="1" x14ac:dyDescent="0.25">
      <c r="B80" s="4" t="s">
        <v>3733</v>
      </c>
      <c r="C80" t="s">
        <v>3916</v>
      </c>
      <c r="D80" s="4" t="s">
        <v>2707</v>
      </c>
      <c r="E80" s="4" t="s">
        <v>365</v>
      </c>
      <c r="F80" s="31">
        <v>33600</v>
      </c>
      <c r="G80" t="s">
        <v>3375</v>
      </c>
      <c r="I80" s="311"/>
      <c r="J80" s="313"/>
    </row>
    <row r="81" spans="2:10" hidden="1" x14ac:dyDescent="0.25">
      <c r="B81" s="4" t="s">
        <v>3734</v>
      </c>
      <c r="C81" t="s">
        <v>3917</v>
      </c>
      <c r="D81" s="4" t="s">
        <v>2707</v>
      </c>
      <c r="E81" s="4" t="s">
        <v>365</v>
      </c>
      <c r="F81" s="31">
        <v>39200</v>
      </c>
      <c r="G81" t="s">
        <v>3375</v>
      </c>
      <c r="I81" s="311"/>
      <c r="J81" s="313"/>
    </row>
    <row r="82" spans="2:10" hidden="1" x14ac:dyDescent="0.25">
      <c r="B82" s="4" t="s">
        <v>3735</v>
      </c>
      <c r="C82" t="s">
        <v>3918</v>
      </c>
      <c r="D82" s="4" t="s">
        <v>2707</v>
      </c>
      <c r="E82" s="4" t="s">
        <v>365</v>
      </c>
      <c r="F82" s="31">
        <v>44800</v>
      </c>
      <c r="G82" t="s">
        <v>3375</v>
      </c>
      <c r="I82" s="311"/>
      <c r="J82" s="313"/>
    </row>
    <row r="83" spans="2:10" hidden="1" x14ac:dyDescent="0.25">
      <c r="B83" s="4" t="s">
        <v>3736</v>
      </c>
      <c r="C83" t="s">
        <v>3919</v>
      </c>
      <c r="D83" s="4" t="s">
        <v>2707</v>
      </c>
      <c r="E83" s="4" t="s">
        <v>365</v>
      </c>
      <c r="F83" s="31">
        <v>50400</v>
      </c>
      <c r="G83" t="s">
        <v>3375</v>
      </c>
      <c r="I83" s="311"/>
      <c r="J83" s="313"/>
    </row>
    <row r="84" spans="2:10" hidden="1" x14ac:dyDescent="0.25">
      <c r="B84" s="4" t="s">
        <v>3737</v>
      </c>
      <c r="C84" t="s">
        <v>3920</v>
      </c>
      <c r="D84" s="4" t="s">
        <v>2707</v>
      </c>
      <c r="E84" s="4" t="s">
        <v>365</v>
      </c>
      <c r="F84" s="31">
        <v>56000</v>
      </c>
      <c r="G84" t="s">
        <v>3375</v>
      </c>
      <c r="I84" s="311"/>
      <c r="J84" s="313"/>
    </row>
    <row r="85" spans="2:10" hidden="1" x14ac:dyDescent="0.25">
      <c r="B85" s="4" t="s">
        <v>3738</v>
      </c>
      <c r="C85" t="s">
        <v>3921</v>
      </c>
      <c r="D85" s="4" t="s">
        <v>2707</v>
      </c>
      <c r="E85" s="4" t="s">
        <v>365</v>
      </c>
      <c r="F85" s="31">
        <v>61600</v>
      </c>
      <c r="G85" t="s">
        <v>3375</v>
      </c>
      <c r="I85" s="311"/>
      <c r="J85" s="313"/>
    </row>
    <row r="86" spans="2:10" hidden="1" x14ac:dyDescent="0.25">
      <c r="B86" s="4" t="s">
        <v>3739</v>
      </c>
      <c r="C86" t="s">
        <v>3922</v>
      </c>
      <c r="D86" s="4" t="s">
        <v>2707</v>
      </c>
      <c r="E86" s="4" t="s">
        <v>365</v>
      </c>
      <c r="F86" s="31">
        <v>67200</v>
      </c>
      <c r="G86" t="s">
        <v>3375</v>
      </c>
      <c r="I86" s="311"/>
      <c r="J86" s="313"/>
    </row>
    <row r="87" spans="2:10" hidden="1" x14ac:dyDescent="0.25">
      <c r="B87" s="4" t="s">
        <v>3740</v>
      </c>
      <c r="C87" t="s">
        <v>3923</v>
      </c>
      <c r="D87" s="4" t="s">
        <v>2707</v>
      </c>
      <c r="E87" s="4" t="s">
        <v>365</v>
      </c>
      <c r="F87" s="31">
        <v>72800</v>
      </c>
      <c r="G87" t="s">
        <v>3375</v>
      </c>
      <c r="I87" s="311"/>
      <c r="J87" s="313"/>
    </row>
    <row r="88" spans="2:10" hidden="1" x14ac:dyDescent="0.25">
      <c r="B88" s="4" t="s">
        <v>3741</v>
      </c>
      <c r="C88" t="s">
        <v>3924</v>
      </c>
      <c r="D88" s="4" t="s">
        <v>2707</v>
      </c>
      <c r="E88" s="4" t="s">
        <v>365</v>
      </c>
      <c r="F88" s="31">
        <v>78400</v>
      </c>
      <c r="G88" t="s">
        <v>3375</v>
      </c>
      <c r="I88" s="311"/>
      <c r="J88" s="313"/>
    </row>
    <row r="89" spans="2:10" hidden="1" x14ac:dyDescent="0.25">
      <c r="B89" s="4" t="s">
        <v>3796</v>
      </c>
      <c r="C89" t="s">
        <v>3881</v>
      </c>
      <c r="D89" s="4" t="s">
        <v>3189</v>
      </c>
      <c r="E89" s="4" t="s">
        <v>339</v>
      </c>
      <c r="F89" s="31">
        <v>33600</v>
      </c>
      <c r="G89" t="s">
        <v>3375</v>
      </c>
      <c r="I89" s="311">
        <v>0.12</v>
      </c>
      <c r="J89" s="313"/>
    </row>
    <row r="90" spans="2:10" hidden="1" x14ac:dyDescent="0.25">
      <c r="B90" s="4" t="s">
        <v>3803</v>
      </c>
      <c r="C90" t="s">
        <v>3882</v>
      </c>
      <c r="D90" s="4" t="s">
        <v>3189</v>
      </c>
      <c r="E90" s="4" t="s">
        <v>339</v>
      </c>
      <c r="F90" s="31">
        <v>40000</v>
      </c>
      <c r="G90" t="s">
        <v>3375</v>
      </c>
      <c r="I90" s="311"/>
      <c r="J90" s="313"/>
    </row>
    <row r="91" spans="2:10" hidden="1" x14ac:dyDescent="0.25">
      <c r="B91" s="4" t="s">
        <v>3823</v>
      </c>
      <c r="C91" t="s">
        <v>3824</v>
      </c>
      <c r="D91" s="4" t="s">
        <v>3189</v>
      </c>
      <c r="E91" s="4" t="s">
        <v>339</v>
      </c>
      <c r="F91" s="31">
        <v>56</v>
      </c>
      <c r="G91" t="s">
        <v>3375</v>
      </c>
      <c r="I91" s="311">
        <v>0.12</v>
      </c>
      <c r="J91" s="313"/>
    </row>
    <row r="92" spans="2:10" hidden="1" x14ac:dyDescent="0.25">
      <c r="B92" s="4" t="s">
        <v>3830</v>
      </c>
      <c r="C92" t="s">
        <v>3959</v>
      </c>
      <c r="D92" s="4" t="s">
        <v>3189</v>
      </c>
      <c r="E92" s="4" t="s">
        <v>339</v>
      </c>
      <c r="F92" s="31">
        <v>7</v>
      </c>
      <c r="G92" t="s">
        <v>3375</v>
      </c>
      <c r="I92" s="311"/>
      <c r="J92" s="313"/>
    </row>
    <row r="93" spans="2:10" hidden="1" x14ac:dyDescent="0.25">
      <c r="B93" s="4" t="s">
        <v>3831</v>
      </c>
      <c r="C93" t="s">
        <v>3960</v>
      </c>
      <c r="D93" s="4" t="s">
        <v>3189</v>
      </c>
      <c r="E93" s="4" t="s">
        <v>339</v>
      </c>
      <c r="F93" s="31">
        <v>14340</v>
      </c>
      <c r="G93" t="s">
        <v>3375</v>
      </c>
      <c r="I93" s="311">
        <v>0.12</v>
      </c>
      <c r="J93" s="313"/>
    </row>
    <row r="94" spans="2:10" hidden="1" x14ac:dyDescent="0.25">
      <c r="B94" s="4" t="s">
        <v>3691</v>
      </c>
      <c r="C94" t="s">
        <v>3876</v>
      </c>
      <c r="D94" s="4" t="s">
        <v>3805</v>
      </c>
      <c r="E94" s="4" t="s">
        <v>339</v>
      </c>
      <c r="F94" s="31">
        <v>1120</v>
      </c>
      <c r="G94" t="s">
        <v>3375</v>
      </c>
      <c r="I94" s="311"/>
      <c r="J94" s="313"/>
    </row>
    <row r="95" spans="2:10" hidden="1" x14ac:dyDescent="0.25">
      <c r="B95" s="4" t="s">
        <v>3843</v>
      </c>
      <c r="C95" t="s">
        <v>3877</v>
      </c>
      <c r="D95" s="4" t="s">
        <v>3805</v>
      </c>
      <c r="E95" s="4" t="s">
        <v>339</v>
      </c>
      <c r="F95" s="31">
        <v>24640</v>
      </c>
      <c r="G95" t="s">
        <v>3375</v>
      </c>
      <c r="I95" s="311">
        <v>0.12</v>
      </c>
      <c r="J95" s="313"/>
    </row>
    <row r="96" spans="2:10" hidden="1" x14ac:dyDescent="0.25">
      <c r="B96" s="4" t="s">
        <v>3836</v>
      </c>
      <c r="C96" t="s">
        <v>3835</v>
      </c>
      <c r="D96" s="4" t="s">
        <v>3797</v>
      </c>
      <c r="E96" s="4" t="s">
        <v>339</v>
      </c>
      <c r="F96" s="31">
        <v>33500</v>
      </c>
      <c r="G96" t="s">
        <v>3375</v>
      </c>
      <c r="I96" s="311">
        <v>0.12</v>
      </c>
      <c r="J96" s="313"/>
    </row>
    <row r="97" spans="2:10" hidden="1" x14ac:dyDescent="0.25">
      <c r="B97" s="4" t="s">
        <v>3844</v>
      </c>
      <c r="C97" t="s">
        <v>3955</v>
      </c>
      <c r="D97" s="4" t="s">
        <v>3797</v>
      </c>
      <c r="E97" s="4" t="s">
        <v>339</v>
      </c>
      <c r="F97" s="31">
        <v>33500</v>
      </c>
      <c r="G97" t="s">
        <v>3375</v>
      </c>
      <c r="I97" s="311">
        <v>0.12</v>
      </c>
      <c r="J97" s="313"/>
    </row>
    <row r="98" spans="2:10" hidden="1" x14ac:dyDescent="0.25">
      <c r="B98" s="4" t="s">
        <v>3829</v>
      </c>
      <c r="C98" t="s">
        <v>2035</v>
      </c>
      <c r="E98" s="4"/>
      <c r="G98" t="s">
        <v>3375</v>
      </c>
      <c r="I98" s="311">
        <v>0.12</v>
      </c>
      <c r="J98" s="313"/>
    </row>
    <row r="99" spans="2:10" hidden="1" x14ac:dyDescent="0.25">
      <c r="B99" s="4" t="s">
        <v>3743</v>
      </c>
      <c r="C99" t="s">
        <v>3926</v>
      </c>
      <c r="D99" s="4" t="s">
        <v>2708</v>
      </c>
      <c r="E99" s="4" t="s">
        <v>339</v>
      </c>
      <c r="F99" s="31">
        <v>6720</v>
      </c>
      <c r="G99" t="s">
        <v>3375</v>
      </c>
      <c r="I99" s="311"/>
      <c r="J99" s="313"/>
    </row>
    <row r="100" spans="2:10" hidden="1" x14ac:dyDescent="0.25">
      <c r="B100" s="4" t="s">
        <v>3744</v>
      </c>
      <c r="C100" t="s">
        <v>3927</v>
      </c>
      <c r="D100" s="4" t="s">
        <v>2708</v>
      </c>
      <c r="E100" s="4" t="s">
        <v>339</v>
      </c>
      <c r="F100" s="31">
        <v>6720</v>
      </c>
      <c r="G100" t="s">
        <v>3375</v>
      </c>
      <c r="I100" s="311"/>
      <c r="J100" s="313"/>
    </row>
    <row r="101" spans="2:10" hidden="1" x14ac:dyDescent="0.25">
      <c r="B101" s="4" t="s">
        <v>3745</v>
      </c>
      <c r="C101" t="s">
        <v>3928</v>
      </c>
      <c r="D101" s="4" t="s">
        <v>2708</v>
      </c>
      <c r="E101" s="4" t="s">
        <v>339</v>
      </c>
      <c r="F101" s="31">
        <v>6720</v>
      </c>
      <c r="G101" t="s">
        <v>3375</v>
      </c>
      <c r="I101" s="311"/>
      <c r="J101" s="313"/>
    </row>
    <row r="102" spans="2:10" hidden="1" x14ac:dyDescent="0.25">
      <c r="B102" s="4" t="s">
        <v>3746</v>
      </c>
      <c r="C102" t="s">
        <v>3929</v>
      </c>
      <c r="D102" s="4" t="s">
        <v>2708</v>
      </c>
      <c r="E102" s="4" t="s">
        <v>339</v>
      </c>
      <c r="F102" s="31">
        <v>4480</v>
      </c>
      <c r="G102" t="s">
        <v>3375</v>
      </c>
      <c r="I102" s="311"/>
      <c r="J102" s="313"/>
    </row>
    <row r="103" spans="2:10" hidden="1" x14ac:dyDescent="0.25">
      <c r="B103" s="4" t="s">
        <v>3747</v>
      </c>
      <c r="C103" t="s">
        <v>3930</v>
      </c>
      <c r="D103" s="4" t="s">
        <v>2708</v>
      </c>
      <c r="E103" s="4" t="s">
        <v>339</v>
      </c>
      <c r="F103" s="31">
        <v>6720</v>
      </c>
      <c r="G103" t="s">
        <v>3375</v>
      </c>
      <c r="I103" s="311"/>
      <c r="J103" s="313"/>
    </row>
    <row r="104" spans="2:10" hidden="1" x14ac:dyDescent="0.25">
      <c r="B104" s="4" t="s">
        <v>3748</v>
      </c>
      <c r="C104" t="s">
        <v>3931</v>
      </c>
      <c r="D104" s="4" t="s">
        <v>2708</v>
      </c>
      <c r="E104" s="4" t="s">
        <v>339</v>
      </c>
      <c r="F104" s="31">
        <v>12500</v>
      </c>
      <c r="G104" t="s">
        <v>3375</v>
      </c>
      <c r="I104" s="311"/>
      <c r="J104" s="313"/>
    </row>
    <row r="105" spans="2:10" hidden="1" x14ac:dyDescent="0.25">
      <c r="B105" s="4" t="s">
        <v>3749</v>
      </c>
      <c r="C105" t="s">
        <v>3932</v>
      </c>
      <c r="D105" s="4" t="s">
        <v>2708</v>
      </c>
      <c r="E105" s="4" t="s">
        <v>339</v>
      </c>
      <c r="F105" s="31">
        <v>3000</v>
      </c>
      <c r="G105" t="s">
        <v>3375</v>
      </c>
      <c r="I105" s="311"/>
      <c r="J105" s="313"/>
    </row>
    <row r="106" spans="2:10" hidden="1" x14ac:dyDescent="0.25">
      <c r="B106" s="4" t="s">
        <v>3750</v>
      </c>
      <c r="C106" t="s">
        <v>3933</v>
      </c>
      <c r="D106" s="4" t="s">
        <v>2708</v>
      </c>
      <c r="E106" s="4" t="s">
        <v>339</v>
      </c>
      <c r="F106" s="31">
        <v>6720</v>
      </c>
      <c r="G106" t="s">
        <v>3375</v>
      </c>
      <c r="I106" s="311"/>
      <c r="J106" s="313"/>
    </row>
    <row r="107" spans="2:10" hidden="1" x14ac:dyDescent="0.25">
      <c r="B107" s="4" t="s">
        <v>3751</v>
      </c>
      <c r="C107" t="s">
        <v>3934</v>
      </c>
      <c r="D107" s="4" t="s">
        <v>2708</v>
      </c>
      <c r="E107" s="4" t="s">
        <v>339</v>
      </c>
      <c r="F107" s="31">
        <v>6720</v>
      </c>
      <c r="G107" t="s">
        <v>3375</v>
      </c>
      <c r="I107" s="311"/>
      <c r="J107" s="313"/>
    </row>
    <row r="108" spans="2:10" hidden="1" x14ac:dyDescent="0.25">
      <c r="B108" s="4" t="s">
        <v>3752</v>
      </c>
      <c r="C108" t="s">
        <v>3935</v>
      </c>
      <c r="D108" s="4" t="s">
        <v>2708</v>
      </c>
      <c r="E108" s="4" t="s">
        <v>339</v>
      </c>
      <c r="F108" s="31">
        <v>13440</v>
      </c>
      <c r="G108" t="s">
        <v>3375</v>
      </c>
      <c r="I108" s="311"/>
      <c r="J108" s="313"/>
    </row>
    <row r="109" spans="2:10" hidden="1" x14ac:dyDescent="0.25">
      <c r="B109" s="4" t="s">
        <v>3742</v>
      </c>
      <c r="C109" t="s">
        <v>3925</v>
      </c>
      <c r="D109" s="4" t="s">
        <v>3797</v>
      </c>
      <c r="E109" s="4" t="s">
        <v>30</v>
      </c>
      <c r="F109" s="31">
        <v>224000</v>
      </c>
      <c r="G109" t="s">
        <v>3375</v>
      </c>
      <c r="I109" s="311"/>
      <c r="J109" s="313"/>
    </row>
    <row r="110" spans="2:10" hidden="1" x14ac:dyDescent="0.25">
      <c r="B110" s="4" t="s">
        <v>3753</v>
      </c>
      <c r="C110" t="s">
        <v>3936</v>
      </c>
      <c r="D110" s="4" t="s">
        <v>2304</v>
      </c>
      <c r="E110" s="4" t="s">
        <v>339</v>
      </c>
      <c r="F110" s="31">
        <v>180</v>
      </c>
      <c r="G110" t="s">
        <v>3375</v>
      </c>
      <c r="I110" s="311"/>
      <c r="J110" s="313"/>
    </row>
    <row r="111" spans="2:10" hidden="1" x14ac:dyDescent="0.25">
      <c r="B111" s="4" t="s">
        <v>3754</v>
      </c>
      <c r="C111" t="s">
        <v>3937</v>
      </c>
      <c r="D111" s="4" t="s">
        <v>2304</v>
      </c>
      <c r="E111" s="4" t="s">
        <v>339</v>
      </c>
      <c r="F111" s="31">
        <v>200</v>
      </c>
      <c r="G111" t="s">
        <v>3375</v>
      </c>
      <c r="I111" s="311"/>
      <c r="J111" s="313"/>
    </row>
    <row r="112" spans="2:10" hidden="1" x14ac:dyDescent="0.25">
      <c r="B112" s="4" t="s">
        <v>3755</v>
      </c>
      <c r="C112" t="s">
        <v>3938</v>
      </c>
      <c r="D112" s="4" t="s">
        <v>2145</v>
      </c>
      <c r="E112" s="4" t="s">
        <v>339</v>
      </c>
      <c r="F112" s="31">
        <v>180</v>
      </c>
      <c r="G112" t="s">
        <v>3375</v>
      </c>
      <c r="I112" s="311"/>
      <c r="J112" s="313"/>
    </row>
    <row r="113" spans="2:10" hidden="1" x14ac:dyDescent="0.25">
      <c r="B113" s="4" t="s">
        <v>3756</v>
      </c>
      <c r="C113" t="s">
        <v>3939</v>
      </c>
      <c r="D113" s="4" t="s">
        <v>2304</v>
      </c>
      <c r="E113" s="4" t="s">
        <v>339</v>
      </c>
      <c r="F113" s="31">
        <v>200</v>
      </c>
      <c r="G113" t="s">
        <v>3375</v>
      </c>
      <c r="I113" s="311"/>
      <c r="J113" s="313"/>
    </row>
    <row r="114" spans="2:10" hidden="1" x14ac:dyDescent="0.25">
      <c r="B114" s="4" t="s">
        <v>3757</v>
      </c>
      <c r="C114" t="s">
        <v>3940</v>
      </c>
      <c r="D114" s="4" t="s">
        <v>2044</v>
      </c>
      <c r="E114" s="4" t="s">
        <v>339</v>
      </c>
      <c r="F114" s="31">
        <v>200</v>
      </c>
      <c r="G114" t="s">
        <v>3375</v>
      </c>
      <c r="I114" s="311"/>
      <c r="J114" s="313"/>
    </row>
    <row r="115" spans="2:10" hidden="1" x14ac:dyDescent="0.25">
      <c r="B115" s="4" t="s">
        <v>3804</v>
      </c>
      <c r="C115" t="s">
        <v>3962</v>
      </c>
      <c r="D115" s="4" t="s">
        <v>2304</v>
      </c>
      <c r="E115" s="4" t="s">
        <v>339</v>
      </c>
      <c r="F115" s="31">
        <v>7</v>
      </c>
      <c r="G115" t="s">
        <v>3375</v>
      </c>
      <c r="I115" s="311"/>
      <c r="J115" s="313"/>
    </row>
    <row r="116" spans="2:10" hidden="1" x14ac:dyDescent="0.25">
      <c r="B116" s="4" t="s">
        <v>3758</v>
      </c>
      <c r="C116" t="s">
        <v>3941</v>
      </c>
      <c r="D116" s="4" t="s">
        <v>4456</v>
      </c>
      <c r="E116" s="4" t="s">
        <v>339</v>
      </c>
      <c r="F116" s="31">
        <v>100</v>
      </c>
      <c r="G116" t="s">
        <v>3375</v>
      </c>
      <c r="I116" s="311"/>
      <c r="J116" s="313"/>
    </row>
    <row r="117" spans="2:10" hidden="1" x14ac:dyDescent="0.25">
      <c r="B117" s="4" t="s">
        <v>3759</v>
      </c>
      <c r="C117" t="s">
        <v>3941</v>
      </c>
      <c r="D117" s="4" t="s">
        <v>4456</v>
      </c>
      <c r="E117" s="4" t="s">
        <v>738</v>
      </c>
      <c r="F117" s="31">
        <v>28000</v>
      </c>
      <c r="G117" t="s">
        <v>3375</v>
      </c>
      <c r="I117" s="311"/>
      <c r="J117" s="313"/>
    </row>
    <row r="118" spans="2:10" hidden="1" x14ac:dyDescent="0.25">
      <c r="B118" s="4" t="s">
        <v>3760</v>
      </c>
      <c r="C118" t="s">
        <v>3942</v>
      </c>
      <c r="D118" s="4" t="s">
        <v>3807</v>
      </c>
      <c r="E118" s="4" t="s">
        <v>339</v>
      </c>
      <c r="F118" s="31">
        <v>672</v>
      </c>
      <c r="G118" t="s">
        <v>3375</v>
      </c>
      <c r="I118" s="311"/>
      <c r="J118" s="313"/>
    </row>
    <row r="119" spans="2:10" hidden="1" x14ac:dyDescent="0.25">
      <c r="B119" s="4" t="s">
        <v>3761</v>
      </c>
      <c r="C119" t="s">
        <v>3943</v>
      </c>
      <c r="D119" s="4" t="s">
        <v>3807</v>
      </c>
      <c r="E119" s="4" t="s">
        <v>339</v>
      </c>
      <c r="F119" s="31">
        <v>600</v>
      </c>
      <c r="G119" t="s">
        <v>3375</v>
      </c>
      <c r="I119" s="311"/>
      <c r="J119" s="313"/>
    </row>
    <row r="120" spans="2:10" hidden="1" x14ac:dyDescent="0.25">
      <c r="B120" s="4" t="s">
        <v>3762</v>
      </c>
      <c r="C120" t="s">
        <v>3944</v>
      </c>
      <c r="D120" s="4" t="s">
        <v>3807</v>
      </c>
      <c r="E120" s="4" t="s">
        <v>339</v>
      </c>
      <c r="F120" s="31">
        <v>400</v>
      </c>
      <c r="G120" t="s">
        <v>3375</v>
      </c>
      <c r="I120" s="311"/>
      <c r="J120" s="313"/>
    </row>
    <row r="121" spans="2:10" hidden="1" x14ac:dyDescent="0.25">
      <c r="B121" s="4" t="s">
        <v>3763</v>
      </c>
      <c r="C121" t="s">
        <v>3945</v>
      </c>
      <c r="D121" s="4" t="s">
        <v>3797</v>
      </c>
      <c r="E121" s="4" t="s">
        <v>339</v>
      </c>
      <c r="F121" s="31">
        <v>168</v>
      </c>
      <c r="G121" t="s">
        <v>3375</v>
      </c>
      <c r="I121" s="311"/>
      <c r="J121" s="313"/>
    </row>
    <row r="122" spans="2:10" hidden="1" x14ac:dyDescent="0.25">
      <c r="B122" s="4" t="s">
        <v>3764</v>
      </c>
      <c r="C122" t="s">
        <v>3946</v>
      </c>
      <c r="D122" s="4" t="s">
        <v>3797</v>
      </c>
      <c r="E122" s="4" t="s">
        <v>339</v>
      </c>
      <c r="F122" s="31">
        <v>560</v>
      </c>
      <c r="G122" t="s">
        <v>3375</v>
      </c>
      <c r="I122" s="311"/>
      <c r="J122" s="313"/>
    </row>
    <row r="123" spans="2:10" hidden="1" x14ac:dyDescent="0.25">
      <c r="B123" s="4" t="s">
        <v>3765</v>
      </c>
      <c r="C123" t="s">
        <v>3947</v>
      </c>
      <c r="D123" s="4" t="s">
        <v>3797</v>
      </c>
      <c r="E123" s="4" t="s">
        <v>339</v>
      </c>
      <c r="F123" s="31">
        <v>56</v>
      </c>
      <c r="G123" t="s">
        <v>3375</v>
      </c>
      <c r="I123" s="311"/>
      <c r="J123" s="313"/>
    </row>
    <row r="124" spans="2:10" hidden="1" x14ac:dyDescent="0.25">
      <c r="B124" s="4" t="s">
        <v>3766</v>
      </c>
      <c r="C124" t="s">
        <v>3948</v>
      </c>
      <c r="D124" s="4" t="s">
        <v>3797</v>
      </c>
      <c r="E124" s="4" t="s">
        <v>339</v>
      </c>
      <c r="F124" s="31">
        <v>30</v>
      </c>
      <c r="G124" t="s">
        <v>3375</v>
      </c>
      <c r="I124" s="311"/>
      <c r="J124" s="313"/>
    </row>
    <row r="125" spans="2:10" hidden="1" x14ac:dyDescent="0.25">
      <c r="B125" s="4" t="s">
        <v>3767</v>
      </c>
      <c r="C125" t="s">
        <v>3949</v>
      </c>
      <c r="D125" s="4" t="s">
        <v>3797</v>
      </c>
      <c r="E125" s="4" t="s">
        <v>339</v>
      </c>
      <c r="F125" s="31">
        <v>95</v>
      </c>
      <c r="G125" t="s">
        <v>3375</v>
      </c>
      <c r="I125" s="311"/>
      <c r="J125" s="313"/>
    </row>
    <row r="126" spans="2:10" hidden="1" x14ac:dyDescent="0.25">
      <c r="B126" s="4" t="s">
        <v>4021</v>
      </c>
      <c r="C126" t="s">
        <v>3941</v>
      </c>
      <c r="D126" s="4" t="s">
        <v>4456</v>
      </c>
      <c r="E126" s="4" t="s">
        <v>339</v>
      </c>
      <c r="F126" s="31">
        <v>60</v>
      </c>
      <c r="G126" t="s">
        <v>3375</v>
      </c>
      <c r="I126" s="311"/>
      <c r="J126" s="313"/>
    </row>
    <row r="127" spans="2:10" hidden="1" x14ac:dyDescent="0.25">
      <c r="B127" s="4" t="s">
        <v>3768</v>
      </c>
      <c r="C127" t="s">
        <v>3951</v>
      </c>
      <c r="D127" s="4" t="s">
        <v>3184</v>
      </c>
      <c r="E127" s="4" t="s">
        <v>437</v>
      </c>
      <c r="F127" s="31">
        <v>1344</v>
      </c>
      <c r="G127" t="s">
        <v>3375</v>
      </c>
      <c r="I127" s="311"/>
      <c r="J127" s="313"/>
    </row>
    <row r="128" spans="2:10" hidden="1" x14ac:dyDescent="0.25">
      <c r="B128" s="4" t="s">
        <v>3769</v>
      </c>
      <c r="C128" t="s">
        <v>3952</v>
      </c>
      <c r="D128" s="4" t="s">
        <v>3184</v>
      </c>
      <c r="E128" s="4" t="s">
        <v>437</v>
      </c>
      <c r="F128" s="31">
        <v>1680</v>
      </c>
      <c r="G128" t="s">
        <v>3375</v>
      </c>
      <c r="I128" s="311"/>
      <c r="J128" s="313"/>
    </row>
    <row r="129" spans="2:10" hidden="1" x14ac:dyDescent="0.25">
      <c r="B129" s="4" t="s">
        <v>3770</v>
      </c>
      <c r="C129" t="s">
        <v>3953</v>
      </c>
      <c r="D129" s="4" t="s">
        <v>3188</v>
      </c>
      <c r="E129" s="4" t="s">
        <v>738</v>
      </c>
      <c r="F129" s="31">
        <v>6720</v>
      </c>
      <c r="G129" t="s">
        <v>3375</v>
      </c>
      <c r="I129" s="311"/>
      <c r="J129" s="313"/>
    </row>
    <row r="130" spans="2:10" hidden="1" x14ac:dyDescent="0.25">
      <c r="B130" s="4" t="s">
        <v>4033</v>
      </c>
      <c r="C130" t="s">
        <v>4031</v>
      </c>
      <c r="D130" s="4" t="s">
        <v>2707</v>
      </c>
      <c r="E130" s="4" t="s">
        <v>738</v>
      </c>
      <c r="F130" s="31">
        <v>80000</v>
      </c>
      <c r="G130" t="s">
        <v>4032</v>
      </c>
      <c r="H130" t="s">
        <v>4495</v>
      </c>
      <c r="I130" s="311"/>
      <c r="J130" s="313"/>
    </row>
    <row r="131" spans="2:10" hidden="1" x14ac:dyDescent="0.25">
      <c r="B131" s="4" t="s">
        <v>4036</v>
      </c>
      <c r="C131" t="s">
        <v>4037</v>
      </c>
      <c r="D131" s="4" t="s">
        <v>3184</v>
      </c>
      <c r="E131" s="4" t="s">
        <v>437</v>
      </c>
      <c r="F131" s="31">
        <v>1500</v>
      </c>
      <c r="G131" t="s">
        <v>4043</v>
      </c>
      <c r="H131" t="s">
        <v>4495</v>
      </c>
      <c r="I131" s="311"/>
      <c r="J131" s="313"/>
    </row>
    <row r="132" spans="2:10" hidden="1" x14ac:dyDescent="0.25">
      <c r="B132" s="4" t="s">
        <v>4109</v>
      </c>
      <c r="C132" t="s">
        <v>4154</v>
      </c>
      <c r="D132" s="4" t="s">
        <v>3797</v>
      </c>
      <c r="E132" s="4" t="s">
        <v>339</v>
      </c>
      <c r="F132" s="31">
        <v>100000</v>
      </c>
      <c r="G132" t="s">
        <v>4155</v>
      </c>
      <c r="H132" t="s">
        <v>4495</v>
      </c>
      <c r="I132" s="311"/>
      <c r="J132" s="313"/>
    </row>
    <row r="133" spans="2:10" hidden="1" x14ac:dyDescent="0.25">
      <c r="B133" s="4" t="s">
        <v>4171</v>
      </c>
      <c r="C133" t="s">
        <v>3936</v>
      </c>
      <c r="D133" s="4" t="s">
        <v>2304</v>
      </c>
      <c r="E133" s="4" t="s">
        <v>339</v>
      </c>
      <c r="F133" s="31">
        <v>190</v>
      </c>
      <c r="G133" t="s">
        <v>4356</v>
      </c>
      <c r="H133" t="s">
        <v>4495</v>
      </c>
      <c r="I133" s="311"/>
      <c r="J133" s="313"/>
    </row>
    <row r="134" spans="2:10" ht="30" hidden="1" x14ac:dyDescent="0.25">
      <c r="B134" s="1112" t="s">
        <v>63</v>
      </c>
      <c r="C134" s="1113" t="s">
        <v>2323</v>
      </c>
      <c r="D134" s="1113" t="s">
        <v>65</v>
      </c>
      <c r="E134" s="1114" t="s">
        <v>66</v>
      </c>
      <c r="F134" s="1115" t="s">
        <v>3778</v>
      </c>
      <c r="G134" s="1113" t="s">
        <v>2471</v>
      </c>
      <c r="H134" s="1117"/>
      <c r="I134" s="1118" t="s">
        <v>3779</v>
      </c>
      <c r="J134" s="1120"/>
    </row>
    <row r="135" spans="2:10" hidden="1" x14ac:dyDescent="0.25">
      <c r="B135" s="4" t="s">
        <v>335</v>
      </c>
      <c r="C135" t="s">
        <v>2035</v>
      </c>
      <c r="D135" s="4" t="s">
        <v>336</v>
      </c>
      <c r="E135" s="4" t="s">
        <v>337</v>
      </c>
      <c r="F135" s="31">
        <v>0</v>
      </c>
      <c r="I135" s="311"/>
      <c r="J135" s="313"/>
    </row>
    <row r="136" spans="2:10" hidden="1" x14ac:dyDescent="0.25">
      <c r="B136" s="4" t="s">
        <v>338</v>
      </c>
      <c r="C136" t="s">
        <v>2036</v>
      </c>
      <c r="D136" s="4" t="s">
        <v>2708</v>
      </c>
      <c r="E136" s="4" t="s">
        <v>339</v>
      </c>
      <c r="F136" s="31">
        <v>6000</v>
      </c>
      <c r="I136" s="311"/>
      <c r="J136" s="313"/>
    </row>
    <row r="137" spans="2:10" hidden="1" x14ac:dyDescent="0.25">
      <c r="B137" s="4" t="s">
        <v>340</v>
      </c>
      <c r="C137" t="s">
        <v>2037</v>
      </c>
      <c r="D137" s="4" t="s">
        <v>2708</v>
      </c>
      <c r="E137" s="4" t="s">
        <v>339</v>
      </c>
      <c r="F137" s="31">
        <v>5000</v>
      </c>
      <c r="I137" s="311"/>
      <c r="J137" s="313"/>
    </row>
    <row r="138" spans="2:10" hidden="1" x14ac:dyDescent="0.25">
      <c r="B138" s="4" t="s">
        <v>341</v>
      </c>
      <c r="C138" t="s">
        <v>2038</v>
      </c>
      <c r="D138" s="4" t="s">
        <v>2708</v>
      </c>
      <c r="E138" s="4" t="s">
        <v>339</v>
      </c>
      <c r="F138" s="31">
        <v>5000</v>
      </c>
      <c r="I138" s="311"/>
      <c r="J138" s="313"/>
    </row>
    <row r="139" spans="2:10" hidden="1" x14ac:dyDescent="0.25">
      <c r="B139" s="4" t="s">
        <v>342</v>
      </c>
      <c r="C139" t="s">
        <v>2039</v>
      </c>
      <c r="D139" s="4" t="s">
        <v>2708</v>
      </c>
      <c r="E139" s="4" t="s">
        <v>339</v>
      </c>
      <c r="F139" s="31">
        <v>5000</v>
      </c>
      <c r="I139" s="311"/>
      <c r="J139" s="313"/>
    </row>
    <row r="140" spans="2:10" hidden="1" x14ac:dyDescent="0.25">
      <c r="B140" s="4" t="s">
        <v>343</v>
      </c>
      <c r="C140" t="s">
        <v>2040</v>
      </c>
      <c r="D140" s="4" t="s">
        <v>3797</v>
      </c>
      <c r="E140" s="4" t="s">
        <v>339</v>
      </c>
      <c r="F140" s="31">
        <v>21000</v>
      </c>
      <c r="I140" s="311"/>
      <c r="J140" s="313"/>
    </row>
    <row r="141" spans="2:10" hidden="1" x14ac:dyDescent="0.25">
      <c r="B141" s="4" t="s">
        <v>344</v>
      </c>
      <c r="C141" t="s">
        <v>2041</v>
      </c>
      <c r="D141" s="4" t="s">
        <v>165</v>
      </c>
      <c r="E141" s="4" t="s">
        <v>339</v>
      </c>
      <c r="F141" s="31">
        <v>200000</v>
      </c>
      <c r="I141" s="311"/>
      <c r="J141" s="313"/>
    </row>
    <row r="142" spans="2:10" hidden="1" x14ac:dyDescent="0.25">
      <c r="B142" s="4" t="s">
        <v>345</v>
      </c>
      <c r="C142" t="s">
        <v>2042</v>
      </c>
      <c r="D142" s="4" t="s">
        <v>2705</v>
      </c>
      <c r="E142" s="4" t="s">
        <v>339</v>
      </c>
      <c r="F142" s="31">
        <v>60</v>
      </c>
      <c r="I142" s="311"/>
      <c r="J142" s="313"/>
    </row>
    <row r="143" spans="2:10" hidden="1" x14ac:dyDescent="0.25">
      <c r="B143" s="4" t="s">
        <v>346</v>
      </c>
      <c r="C143" t="s">
        <v>2043</v>
      </c>
      <c r="D143" s="4" t="s">
        <v>348</v>
      </c>
      <c r="E143" s="4" t="s">
        <v>339</v>
      </c>
      <c r="F143" s="31">
        <v>30000</v>
      </c>
      <c r="I143" s="311"/>
      <c r="J143" s="313"/>
    </row>
    <row r="144" spans="2:10" hidden="1" x14ac:dyDescent="0.25">
      <c r="B144" s="4" t="s">
        <v>349</v>
      </c>
      <c r="C144" t="s">
        <v>2044</v>
      </c>
      <c r="D144" s="4" t="s">
        <v>3797</v>
      </c>
      <c r="E144" s="4" t="s">
        <v>339</v>
      </c>
      <c r="F144" s="31">
        <v>120</v>
      </c>
      <c r="I144" s="311"/>
      <c r="J144" s="313"/>
    </row>
    <row r="145" spans="2:10" hidden="1" x14ac:dyDescent="0.25">
      <c r="B145" s="4" t="s">
        <v>350</v>
      </c>
      <c r="C145" t="s">
        <v>2045</v>
      </c>
      <c r="D145" s="4" t="s">
        <v>3797</v>
      </c>
      <c r="E145" s="4" t="s">
        <v>339</v>
      </c>
      <c r="F145" s="31">
        <v>5</v>
      </c>
      <c r="I145" s="311"/>
      <c r="J145" s="313"/>
    </row>
    <row r="146" spans="2:10" hidden="1" x14ac:dyDescent="0.25">
      <c r="B146" s="4" t="s">
        <v>448</v>
      </c>
      <c r="C146" t="s">
        <v>2134</v>
      </c>
      <c r="E146" s="4" t="s">
        <v>339</v>
      </c>
      <c r="F146" s="31">
        <v>40000</v>
      </c>
      <c r="I146" s="311"/>
      <c r="J146" s="313"/>
    </row>
    <row r="147" spans="2:10" hidden="1" x14ac:dyDescent="0.25">
      <c r="B147" s="4" t="s">
        <v>449</v>
      </c>
      <c r="C147" t="s">
        <v>2135</v>
      </c>
      <c r="D147" s="4" t="s">
        <v>353</v>
      </c>
      <c r="E147" s="4" t="s">
        <v>339</v>
      </c>
      <c r="F147" s="31">
        <v>22000</v>
      </c>
      <c r="I147" s="311"/>
      <c r="J147" s="313"/>
    </row>
    <row r="148" spans="2:10" hidden="1" x14ac:dyDescent="0.25">
      <c r="B148" s="4" t="s">
        <v>450</v>
      </c>
      <c r="C148" t="s">
        <v>2136</v>
      </c>
      <c r="E148" s="4" t="s">
        <v>339</v>
      </c>
      <c r="I148" s="311"/>
      <c r="J148" s="313"/>
    </row>
    <row r="149" spans="2:10" hidden="1" x14ac:dyDescent="0.25">
      <c r="B149" s="4" t="s">
        <v>451</v>
      </c>
      <c r="C149" t="s">
        <v>2137</v>
      </c>
      <c r="D149" s="4" t="s">
        <v>3799</v>
      </c>
      <c r="E149" s="4" t="s">
        <v>339</v>
      </c>
      <c r="I149" s="311"/>
      <c r="J149" s="313"/>
    </row>
    <row r="150" spans="2:10" hidden="1" x14ac:dyDescent="0.25">
      <c r="B150" s="4" t="s">
        <v>452</v>
      </c>
      <c r="C150" t="s">
        <v>2138</v>
      </c>
      <c r="E150" s="4" t="s">
        <v>339</v>
      </c>
      <c r="F150" s="31">
        <v>30000</v>
      </c>
      <c r="I150" s="311"/>
      <c r="J150" s="313"/>
    </row>
    <row r="151" spans="2:10" hidden="1" x14ac:dyDescent="0.25">
      <c r="B151" s="4" t="s">
        <v>453</v>
      </c>
      <c r="C151" t="s">
        <v>2139</v>
      </c>
      <c r="D151" s="4" t="s">
        <v>3797</v>
      </c>
      <c r="E151" s="4" t="s">
        <v>339</v>
      </c>
      <c r="F151" s="31">
        <v>22000</v>
      </c>
      <c r="I151" s="311"/>
      <c r="J151" s="313"/>
    </row>
    <row r="152" spans="2:10" hidden="1" x14ac:dyDescent="0.25">
      <c r="B152" s="4" t="s">
        <v>454</v>
      </c>
      <c r="C152" t="s">
        <v>2140</v>
      </c>
      <c r="E152" s="4" t="s">
        <v>339</v>
      </c>
      <c r="F152" s="31">
        <v>10000</v>
      </c>
      <c r="I152" s="311"/>
      <c r="J152" s="313"/>
    </row>
    <row r="153" spans="2:10" hidden="1" x14ac:dyDescent="0.25">
      <c r="B153" s="4" t="s">
        <v>455</v>
      </c>
      <c r="C153" t="s">
        <v>2141</v>
      </c>
      <c r="E153" s="4" t="s">
        <v>339</v>
      </c>
      <c r="F153" s="31">
        <v>22000</v>
      </c>
      <c r="I153" s="311"/>
      <c r="J153" s="313"/>
    </row>
    <row r="154" spans="2:10" hidden="1" x14ac:dyDescent="0.25">
      <c r="B154" s="4" t="s">
        <v>456</v>
      </c>
      <c r="C154" t="s">
        <v>2142</v>
      </c>
      <c r="D154" s="1293" t="s">
        <v>4852</v>
      </c>
      <c r="E154" s="4" t="s">
        <v>339</v>
      </c>
      <c r="F154" s="31">
        <v>1500</v>
      </c>
      <c r="I154" s="311"/>
      <c r="J154" s="313"/>
    </row>
    <row r="155" spans="2:10" hidden="1" x14ac:dyDescent="0.25">
      <c r="B155" s="4" t="s">
        <v>457</v>
      </c>
      <c r="C155" t="s">
        <v>2143</v>
      </c>
      <c r="E155" s="4" t="s">
        <v>339</v>
      </c>
      <c r="I155" s="311"/>
      <c r="J155" s="313"/>
    </row>
    <row r="156" spans="2:10" hidden="1" x14ac:dyDescent="0.25">
      <c r="B156" s="4" t="s">
        <v>351</v>
      </c>
      <c r="C156" t="s">
        <v>2046</v>
      </c>
      <c r="D156" s="4" t="s">
        <v>3797</v>
      </c>
      <c r="E156" s="4" t="s">
        <v>339</v>
      </c>
      <c r="F156" s="31">
        <v>150</v>
      </c>
      <c r="I156" s="311"/>
      <c r="J156" s="313"/>
    </row>
    <row r="157" spans="2:10" hidden="1" x14ac:dyDescent="0.25">
      <c r="B157" s="4" t="s">
        <v>458</v>
      </c>
      <c r="C157" t="s">
        <v>2144</v>
      </c>
      <c r="D157" s="4" t="s">
        <v>353</v>
      </c>
      <c r="E157" s="4" t="s">
        <v>339</v>
      </c>
      <c r="F157" s="31">
        <v>22000</v>
      </c>
      <c r="I157" s="311"/>
      <c r="J157" s="313"/>
    </row>
    <row r="158" spans="2:10" hidden="1" x14ac:dyDescent="0.25">
      <c r="B158" s="4" t="s">
        <v>459</v>
      </c>
      <c r="C158" t="s">
        <v>2145</v>
      </c>
      <c r="D158" s="4" t="s">
        <v>2145</v>
      </c>
      <c r="E158" s="4" t="s">
        <v>339</v>
      </c>
      <c r="F158" s="31">
        <v>120</v>
      </c>
      <c r="I158" s="311"/>
      <c r="J158" s="313"/>
    </row>
    <row r="159" spans="2:10" hidden="1" x14ac:dyDescent="0.25">
      <c r="B159" s="4" t="s">
        <v>460</v>
      </c>
      <c r="C159" t="s">
        <v>2146</v>
      </c>
      <c r="E159" s="4" t="s">
        <v>339</v>
      </c>
      <c r="F159" s="31">
        <v>30000</v>
      </c>
      <c r="I159" s="311"/>
      <c r="J159" s="313"/>
    </row>
    <row r="160" spans="2:10" hidden="1" x14ac:dyDescent="0.25">
      <c r="B160" s="4" t="s">
        <v>461</v>
      </c>
      <c r="C160" t="s">
        <v>2147</v>
      </c>
      <c r="E160" s="4" t="s">
        <v>339</v>
      </c>
      <c r="F160" s="31">
        <v>25000</v>
      </c>
      <c r="I160" s="311"/>
      <c r="J160" s="313"/>
    </row>
    <row r="161" spans="2:10" hidden="1" x14ac:dyDescent="0.25">
      <c r="B161" s="4" t="s">
        <v>462</v>
      </c>
      <c r="C161" t="s">
        <v>2148</v>
      </c>
      <c r="D161" s="4" t="s">
        <v>3797</v>
      </c>
      <c r="E161" s="4" t="s">
        <v>339</v>
      </c>
      <c r="F161" s="31">
        <v>100</v>
      </c>
      <c r="I161" s="311"/>
      <c r="J161" s="313"/>
    </row>
    <row r="162" spans="2:10" hidden="1" x14ac:dyDescent="0.25">
      <c r="B162" s="4" t="s">
        <v>463</v>
      </c>
      <c r="C162" t="s">
        <v>2149</v>
      </c>
      <c r="E162" s="4" t="s">
        <v>339</v>
      </c>
      <c r="F162" s="31">
        <v>3000</v>
      </c>
      <c r="I162" s="311"/>
      <c r="J162" s="313"/>
    </row>
    <row r="163" spans="2:10" hidden="1" x14ac:dyDescent="0.25">
      <c r="B163" s="4" t="s">
        <v>464</v>
      </c>
      <c r="C163" t="s">
        <v>2150</v>
      </c>
      <c r="D163" s="4" t="s">
        <v>4457</v>
      </c>
      <c r="E163" s="4" t="s">
        <v>339</v>
      </c>
      <c r="F163" s="31">
        <v>25000</v>
      </c>
      <c r="I163" s="311"/>
      <c r="J163" s="313"/>
    </row>
    <row r="164" spans="2:10" hidden="1" x14ac:dyDescent="0.25">
      <c r="B164" s="4" t="s">
        <v>465</v>
      </c>
      <c r="C164" t="s">
        <v>2151</v>
      </c>
      <c r="E164" s="4" t="s">
        <v>339</v>
      </c>
      <c r="F164" s="31">
        <v>0</v>
      </c>
      <c r="I164" s="311"/>
      <c r="J164" s="313"/>
    </row>
    <row r="165" spans="2:10" hidden="1" x14ac:dyDescent="0.25">
      <c r="B165" s="4" t="s">
        <v>466</v>
      </c>
      <c r="C165" t="s">
        <v>2152</v>
      </c>
      <c r="D165" s="4" t="s">
        <v>4457</v>
      </c>
      <c r="E165" s="4" t="s">
        <v>339</v>
      </c>
      <c r="F165" s="31">
        <v>50000</v>
      </c>
      <c r="I165" s="311"/>
      <c r="J165" s="313"/>
    </row>
    <row r="166" spans="2:10" hidden="1" x14ac:dyDescent="0.25">
      <c r="B166" s="4" t="s">
        <v>467</v>
      </c>
      <c r="C166" t="s">
        <v>2153</v>
      </c>
      <c r="D166" s="4" t="s">
        <v>353</v>
      </c>
      <c r="E166" s="4" t="s">
        <v>339</v>
      </c>
      <c r="F166" s="31">
        <v>150</v>
      </c>
      <c r="I166" s="311"/>
      <c r="J166" s="313"/>
    </row>
    <row r="167" spans="2:10" hidden="1" x14ac:dyDescent="0.25">
      <c r="B167" s="4" t="s">
        <v>352</v>
      </c>
      <c r="C167" t="s">
        <v>2047</v>
      </c>
      <c r="D167" s="4" t="s">
        <v>353</v>
      </c>
      <c r="E167" s="4" t="s">
        <v>339</v>
      </c>
      <c r="F167" s="31">
        <v>22000</v>
      </c>
      <c r="I167" s="311"/>
      <c r="J167" s="313"/>
    </row>
    <row r="168" spans="2:10" hidden="1" x14ac:dyDescent="0.25">
      <c r="B168" s="4" t="s">
        <v>468</v>
      </c>
      <c r="C168" t="s">
        <v>2154</v>
      </c>
      <c r="E168" s="4" t="s">
        <v>339</v>
      </c>
      <c r="F168" s="31">
        <v>500</v>
      </c>
      <c r="I168" s="311"/>
      <c r="J168" s="313"/>
    </row>
    <row r="169" spans="2:10" hidden="1" x14ac:dyDescent="0.25">
      <c r="B169" s="4" t="s">
        <v>469</v>
      </c>
      <c r="C169" t="s">
        <v>2155</v>
      </c>
      <c r="D169" s="4" t="s">
        <v>353</v>
      </c>
      <c r="E169" s="4" t="s">
        <v>339</v>
      </c>
      <c r="F169" s="31">
        <v>100</v>
      </c>
      <c r="I169" s="311"/>
      <c r="J169" s="313"/>
    </row>
    <row r="170" spans="2:10" hidden="1" x14ac:dyDescent="0.25">
      <c r="B170" s="4" t="s">
        <v>470</v>
      </c>
      <c r="C170" t="s">
        <v>2156</v>
      </c>
      <c r="E170" s="4" t="s">
        <v>339</v>
      </c>
      <c r="F170" s="31">
        <v>15000</v>
      </c>
      <c r="I170" s="311"/>
      <c r="J170" s="313"/>
    </row>
    <row r="171" spans="2:10" hidden="1" x14ac:dyDescent="0.25">
      <c r="B171" s="4" t="s">
        <v>471</v>
      </c>
      <c r="C171" t="s">
        <v>2157</v>
      </c>
      <c r="D171" s="4" t="s">
        <v>2707</v>
      </c>
      <c r="E171" s="4" t="s">
        <v>339</v>
      </c>
      <c r="F171" s="31">
        <v>60000</v>
      </c>
      <c r="I171" s="311"/>
      <c r="J171" s="313"/>
    </row>
    <row r="172" spans="2:10" hidden="1" x14ac:dyDescent="0.25">
      <c r="B172" s="4" t="s">
        <v>472</v>
      </c>
      <c r="C172" t="s">
        <v>2158</v>
      </c>
      <c r="D172" s="4" t="s">
        <v>2707</v>
      </c>
      <c r="E172" s="4" t="s">
        <v>339</v>
      </c>
      <c r="F172" s="31">
        <v>40000</v>
      </c>
      <c r="I172" s="311"/>
      <c r="J172" s="313"/>
    </row>
    <row r="173" spans="2:10" hidden="1" x14ac:dyDescent="0.25">
      <c r="B173" s="4" t="s">
        <v>473</v>
      </c>
      <c r="C173" t="s">
        <v>2159</v>
      </c>
      <c r="D173" s="4" t="s">
        <v>2707</v>
      </c>
      <c r="E173" s="4" t="s">
        <v>339</v>
      </c>
      <c r="F173" s="31">
        <v>25000</v>
      </c>
      <c r="I173" s="311"/>
      <c r="J173" s="313"/>
    </row>
    <row r="174" spans="2:10" hidden="1" x14ac:dyDescent="0.25">
      <c r="B174" s="4" t="s">
        <v>474</v>
      </c>
      <c r="C174" t="s">
        <v>2160</v>
      </c>
      <c r="E174" s="4" t="s">
        <v>339</v>
      </c>
      <c r="F174" s="31">
        <v>30000</v>
      </c>
      <c r="I174" s="311"/>
      <c r="J174" s="313"/>
    </row>
    <row r="175" spans="2:10" hidden="1" x14ac:dyDescent="0.25">
      <c r="B175" s="4" t="s">
        <v>475</v>
      </c>
      <c r="C175" t="s">
        <v>2161</v>
      </c>
      <c r="D175" s="4" t="s">
        <v>3797</v>
      </c>
      <c r="E175" s="4"/>
      <c r="I175" s="311"/>
      <c r="J175" s="313"/>
    </row>
    <row r="176" spans="2:10" hidden="1" x14ac:dyDescent="0.25">
      <c r="B176" s="4" t="s">
        <v>476</v>
      </c>
      <c r="C176" t="s">
        <v>2557</v>
      </c>
      <c r="D176" s="4" t="s">
        <v>3800</v>
      </c>
      <c r="E176" s="4" t="s">
        <v>397</v>
      </c>
      <c r="F176" s="31">
        <v>1800</v>
      </c>
      <c r="I176" s="311"/>
      <c r="J176" s="313"/>
    </row>
    <row r="177" spans="2:10" hidden="1" x14ac:dyDescent="0.25">
      <c r="B177" s="4" t="s">
        <v>477</v>
      </c>
      <c r="C177" t="s">
        <v>2162</v>
      </c>
      <c r="E177" s="4" t="s">
        <v>339</v>
      </c>
      <c r="F177" s="31">
        <v>10000</v>
      </c>
      <c r="I177" s="311"/>
      <c r="J177" s="313"/>
    </row>
    <row r="178" spans="2:10" hidden="1" x14ac:dyDescent="0.25">
      <c r="B178" s="4" t="s">
        <v>354</v>
      </c>
      <c r="C178" t="s">
        <v>2048</v>
      </c>
      <c r="D178" s="4" t="s">
        <v>3797</v>
      </c>
      <c r="E178" s="4" t="s">
        <v>355</v>
      </c>
      <c r="F178" s="31">
        <v>6000</v>
      </c>
      <c r="I178" s="311"/>
      <c r="J178" s="313"/>
    </row>
    <row r="179" spans="2:10" hidden="1" x14ac:dyDescent="0.25">
      <c r="B179" s="4" t="s">
        <v>478</v>
      </c>
      <c r="C179" t="s">
        <v>2163</v>
      </c>
      <c r="D179" s="4" t="s">
        <v>3797</v>
      </c>
      <c r="E179" s="4" t="s">
        <v>339</v>
      </c>
      <c r="F179" s="31">
        <v>50</v>
      </c>
      <c r="I179" s="311"/>
      <c r="J179" s="313"/>
    </row>
    <row r="180" spans="2:10" hidden="1" x14ac:dyDescent="0.25">
      <c r="B180" s="4" t="s">
        <v>479</v>
      </c>
      <c r="C180" t="s">
        <v>2164</v>
      </c>
      <c r="D180" s="4" t="s">
        <v>3797</v>
      </c>
      <c r="E180" s="4" t="s">
        <v>30</v>
      </c>
      <c r="F180" s="31">
        <v>90000</v>
      </c>
      <c r="I180" s="311"/>
      <c r="J180" s="313"/>
    </row>
    <row r="181" spans="2:10" hidden="1" x14ac:dyDescent="0.25">
      <c r="B181" s="4" t="s">
        <v>480</v>
      </c>
      <c r="C181" t="s">
        <v>2165</v>
      </c>
      <c r="E181" s="4"/>
      <c r="F181" s="31">
        <v>20000</v>
      </c>
      <c r="I181" s="311"/>
      <c r="J181" s="313"/>
    </row>
    <row r="182" spans="2:10" hidden="1" x14ac:dyDescent="0.25">
      <c r="B182" s="4" t="s">
        <v>481</v>
      </c>
      <c r="C182" t="s">
        <v>2166</v>
      </c>
      <c r="E182" s="4" t="s">
        <v>339</v>
      </c>
      <c r="F182" s="31">
        <v>80000</v>
      </c>
      <c r="I182" s="311"/>
      <c r="J182" s="313"/>
    </row>
    <row r="183" spans="2:10" hidden="1" x14ac:dyDescent="0.25">
      <c r="B183" s="4" t="s">
        <v>482</v>
      </c>
      <c r="C183" t="s">
        <v>2167</v>
      </c>
      <c r="E183" s="4" t="s">
        <v>339</v>
      </c>
      <c r="F183" s="31">
        <v>7000</v>
      </c>
      <c r="I183" s="311"/>
      <c r="J183" s="313"/>
    </row>
    <row r="184" spans="2:10" hidden="1" x14ac:dyDescent="0.25">
      <c r="B184" s="4" t="s">
        <v>483</v>
      </c>
      <c r="C184" t="s">
        <v>2168</v>
      </c>
      <c r="E184" s="4" t="s">
        <v>339</v>
      </c>
      <c r="F184" s="31">
        <v>12000</v>
      </c>
      <c r="I184" s="311"/>
      <c r="J184" s="313"/>
    </row>
    <row r="185" spans="2:10" hidden="1" x14ac:dyDescent="0.25">
      <c r="B185" s="4" t="s">
        <v>484</v>
      </c>
      <c r="C185" t="s">
        <v>2169</v>
      </c>
      <c r="E185" s="4" t="s">
        <v>485</v>
      </c>
      <c r="F185" s="31">
        <v>7000</v>
      </c>
      <c r="I185" s="311"/>
      <c r="J185" s="313"/>
    </row>
    <row r="186" spans="2:10" hidden="1" x14ac:dyDescent="0.25">
      <c r="B186" s="4" t="s">
        <v>486</v>
      </c>
      <c r="C186" t="s">
        <v>2170</v>
      </c>
      <c r="D186" s="4" t="s">
        <v>353</v>
      </c>
      <c r="E186" s="4" t="s">
        <v>339</v>
      </c>
      <c r="F186" s="31">
        <v>10</v>
      </c>
      <c r="I186" s="311"/>
      <c r="J186" s="313"/>
    </row>
    <row r="187" spans="2:10" hidden="1" x14ac:dyDescent="0.25">
      <c r="B187" s="4" t="s">
        <v>487</v>
      </c>
      <c r="C187" t="s">
        <v>2171</v>
      </c>
      <c r="D187" s="4" t="s">
        <v>3797</v>
      </c>
      <c r="E187" s="4" t="s">
        <v>339</v>
      </c>
      <c r="F187" s="31">
        <v>80</v>
      </c>
      <c r="I187" s="311"/>
      <c r="J187" s="313"/>
    </row>
    <row r="188" spans="2:10" hidden="1" x14ac:dyDescent="0.25">
      <c r="B188" s="4" t="s">
        <v>488</v>
      </c>
      <c r="C188" t="s">
        <v>2172</v>
      </c>
      <c r="E188" s="4" t="s">
        <v>339</v>
      </c>
      <c r="F188" s="31">
        <v>4000</v>
      </c>
      <c r="I188" s="311"/>
      <c r="J188" s="313"/>
    </row>
    <row r="189" spans="2:10" hidden="1" x14ac:dyDescent="0.25">
      <c r="B189" s="4" t="s">
        <v>356</v>
      </c>
      <c r="C189" t="s">
        <v>2049</v>
      </c>
      <c r="D189" s="4" t="s">
        <v>3797</v>
      </c>
      <c r="E189" s="4" t="s">
        <v>339</v>
      </c>
      <c r="F189" s="31">
        <v>150</v>
      </c>
      <c r="I189" s="311"/>
      <c r="J189" s="313"/>
    </row>
    <row r="190" spans="2:10" hidden="1" x14ac:dyDescent="0.25">
      <c r="B190" s="4" t="s">
        <v>489</v>
      </c>
      <c r="C190" t="s">
        <v>2173</v>
      </c>
      <c r="E190" s="4" t="s">
        <v>339</v>
      </c>
      <c r="F190" s="31">
        <v>22000</v>
      </c>
      <c r="I190" s="311"/>
      <c r="J190" s="313"/>
    </row>
    <row r="191" spans="2:10" hidden="1" x14ac:dyDescent="0.25">
      <c r="B191" s="4" t="s">
        <v>490</v>
      </c>
      <c r="C191" t="s">
        <v>2174</v>
      </c>
      <c r="E191" s="4" t="s">
        <v>339</v>
      </c>
      <c r="F191" s="31">
        <v>500</v>
      </c>
      <c r="I191" s="311"/>
      <c r="J191" s="313"/>
    </row>
    <row r="192" spans="2:10" hidden="1" x14ac:dyDescent="0.25">
      <c r="B192" s="4" t="s">
        <v>491</v>
      </c>
      <c r="C192" t="s">
        <v>2175</v>
      </c>
      <c r="D192" s="4" t="s">
        <v>353</v>
      </c>
      <c r="E192" s="4" t="s">
        <v>339</v>
      </c>
      <c r="F192" s="31">
        <v>3000</v>
      </c>
      <c r="I192" s="311"/>
      <c r="J192" s="313"/>
    </row>
    <row r="193" spans="2:10" hidden="1" x14ac:dyDescent="0.25">
      <c r="B193" s="4" t="s">
        <v>492</v>
      </c>
      <c r="C193" t="s">
        <v>2176</v>
      </c>
      <c r="D193" s="4" t="s">
        <v>2707</v>
      </c>
      <c r="E193" s="4" t="s">
        <v>30</v>
      </c>
      <c r="F193" s="31">
        <v>70000</v>
      </c>
      <c r="I193" s="311"/>
      <c r="J193" s="313"/>
    </row>
    <row r="194" spans="2:10" hidden="1" x14ac:dyDescent="0.25">
      <c r="B194" s="4" t="s">
        <v>493</v>
      </c>
      <c r="C194" t="s">
        <v>2177</v>
      </c>
      <c r="D194" s="4" t="s">
        <v>2708</v>
      </c>
      <c r="E194" s="4" t="s">
        <v>339</v>
      </c>
      <c r="F194" s="31">
        <v>5000</v>
      </c>
      <c r="I194" s="311"/>
      <c r="J194" s="313"/>
    </row>
    <row r="195" spans="2:10" hidden="1" x14ac:dyDescent="0.25">
      <c r="B195" s="4" t="s">
        <v>494</v>
      </c>
      <c r="C195" t="s">
        <v>2178</v>
      </c>
      <c r="E195" s="4" t="s">
        <v>339</v>
      </c>
      <c r="F195" s="31">
        <v>60000</v>
      </c>
      <c r="I195" s="311"/>
      <c r="J195" s="313"/>
    </row>
    <row r="196" spans="2:10" hidden="1" x14ac:dyDescent="0.25">
      <c r="B196" s="4" t="s">
        <v>495</v>
      </c>
      <c r="C196" t="s">
        <v>2179</v>
      </c>
      <c r="E196" s="4" t="s">
        <v>339</v>
      </c>
      <c r="F196" s="31">
        <v>11000</v>
      </c>
      <c r="I196" s="311"/>
      <c r="J196" s="313"/>
    </row>
    <row r="197" spans="2:10" hidden="1" x14ac:dyDescent="0.25">
      <c r="B197" s="4" t="s">
        <v>496</v>
      </c>
      <c r="C197" t="s">
        <v>2180</v>
      </c>
      <c r="D197" s="4" t="s">
        <v>2705</v>
      </c>
      <c r="E197" s="4" t="s">
        <v>30</v>
      </c>
      <c r="F197" s="31">
        <v>10000</v>
      </c>
      <c r="I197" s="311"/>
      <c r="J197" s="313"/>
    </row>
    <row r="198" spans="2:10" hidden="1" x14ac:dyDescent="0.25">
      <c r="B198" s="4" t="s">
        <v>497</v>
      </c>
      <c r="C198" t="s">
        <v>2146</v>
      </c>
      <c r="D198" s="4" t="s">
        <v>3797</v>
      </c>
      <c r="E198" s="4" t="s">
        <v>339</v>
      </c>
      <c r="I198" s="311"/>
      <c r="J198" s="313"/>
    </row>
    <row r="199" spans="2:10" hidden="1" x14ac:dyDescent="0.25">
      <c r="B199" s="4" t="s">
        <v>498</v>
      </c>
      <c r="C199" t="s">
        <v>2181</v>
      </c>
      <c r="E199" s="4" t="s">
        <v>339</v>
      </c>
      <c r="F199" s="31">
        <v>50000</v>
      </c>
      <c r="I199" s="311"/>
      <c r="J199" s="313"/>
    </row>
    <row r="200" spans="2:10" hidden="1" x14ac:dyDescent="0.25">
      <c r="B200" s="4" t="s">
        <v>357</v>
      </c>
      <c r="C200" t="s">
        <v>2050</v>
      </c>
      <c r="D200" s="4" t="s">
        <v>358</v>
      </c>
      <c r="E200" s="4" t="s">
        <v>339</v>
      </c>
      <c r="F200" s="31">
        <v>22000</v>
      </c>
      <c r="I200" s="311"/>
      <c r="J200" s="313"/>
    </row>
    <row r="201" spans="2:10" hidden="1" x14ac:dyDescent="0.25">
      <c r="B201" s="4" t="s">
        <v>499</v>
      </c>
      <c r="C201" t="s">
        <v>2182</v>
      </c>
      <c r="E201" s="4" t="s">
        <v>339</v>
      </c>
      <c r="F201" s="31">
        <v>30000</v>
      </c>
      <c r="I201" s="311"/>
      <c r="J201" s="313"/>
    </row>
    <row r="202" spans="2:10" hidden="1" x14ac:dyDescent="0.25">
      <c r="B202" s="4" t="s">
        <v>500</v>
      </c>
      <c r="C202" t="s">
        <v>2183</v>
      </c>
      <c r="E202" s="4" t="s">
        <v>339</v>
      </c>
      <c r="F202" s="31">
        <v>0</v>
      </c>
      <c r="I202" s="311"/>
      <c r="J202" s="313"/>
    </row>
    <row r="203" spans="2:10" hidden="1" x14ac:dyDescent="0.25">
      <c r="B203" s="4" t="s">
        <v>501</v>
      </c>
      <c r="C203" t="s">
        <v>2184</v>
      </c>
      <c r="E203" s="4" t="s">
        <v>502</v>
      </c>
      <c r="F203" s="31">
        <v>350</v>
      </c>
      <c r="I203" s="311"/>
      <c r="J203" s="313"/>
    </row>
    <row r="204" spans="2:10" hidden="1" x14ac:dyDescent="0.25">
      <c r="B204" s="4" t="s">
        <v>503</v>
      </c>
      <c r="C204" t="s">
        <v>2185</v>
      </c>
      <c r="D204" s="4" t="s">
        <v>3797</v>
      </c>
      <c r="E204" s="4" t="s">
        <v>339</v>
      </c>
      <c r="F204" s="31">
        <v>22000</v>
      </c>
      <c r="I204" s="311"/>
      <c r="J204" s="313"/>
    </row>
    <row r="205" spans="2:10" hidden="1" x14ac:dyDescent="0.25">
      <c r="B205" s="4" t="s">
        <v>504</v>
      </c>
      <c r="C205" t="s">
        <v>2186</v>
      </c>
      <c r="D205" s="4" t="s">
        <v>353</v>
      </c>
      <c r="E205" s="4" t="s">
        <v>339</v>
      </c>
      <c r="F205" s="31">
        <v>25000</v>
      </c>
      <c r="I205" s="311"/>
      <c r="J205" s="313"/>
    </row>
    <row r="206" spans="2:10" hidden="1" x14ac:dyDescent="0.25">
      <c r="B206" s="4" t="s">
        <v>505</v>
      </c>
      <c r="C206" t="s">
        <v>2187</v>
      </c>
      <c r="E206" s="4" t="s">
        <v>339</v>
      </c>
      <c r="F206" s="31">
        <v>10000</v>
      </c>
      <c r="I206" s="311"/>
      <c r="J206" s="313"/>
    </row>
    <row r="207" spans="2:10" hidden="1" x14ac:dyDescent="0.25">
      <c r="B207" s="4" t="s">
        <v>506</v>
      </c>
      <c r="C207" t="s">
        <v>2188</v>
      </c>
      <c r="D207" s="4" t="s">
        <v>3799</v>
      </c>
      <c r="E207" s="4" t="s">
        <v>339</v>
      </c>
      <c r="F207" s="31">
        <v>22000</v>
      </c>
      <c r="I207" s="311"/>
      <c r="J207" s="313"/>
    </row>
    <row r="208" spans="2:10" hidden="1" x14ac:dyDescent="0.25">
      <c r="B208" s="4" t="s">
        <v>507</v>
      </c>
      <c r="C208" t="s">
        <v>2189</v>
      </c>
      <c r="E208" s="4" t="s">
        <v>339</v>
      </c>
      <c r="F208" s="31">
        <v>22000</v>
      </c>
      <c r="I208" s="311"/>
      <c r="J208" s="313"/>
    </row>
    <row r="209" spans="2:10" hidden="1" x14ac:dyDescent="0.25">
      <c r="B209" s="4" t="s">
        <v>508</v>
      </c>
      <c r="C209" t="s">
        <v>2190</v>
      </c>
      <c r="E209" s="4" t="s">
        <v>339</v>
      </c>
      <c r="F209" s="31">
        <v>22000</v>
      </c>
      <c r="I209" s="311"/>
      <c r="J209" s="313"/>
    </row>
    <row r="210" spans="2:10" hidden="1" x14ac:dyDescent="0.25">
      <c r="B210" s="4" t="s">
        <v>509</v>
      </c>
      <c r="C210" t="s">
        <v>2191</v>
      </c>
      <c r="D210" s="4" t="s">
        <v>3799</v>
      </c>
      <c r="E210" s="4" t="s">
        <v>339</v>
      </c>
      <c r="F210" s="31">
        <v>22000</v>
      </c>
      <c r="I210" s="311"/>
      <c r="J210" s="313"/>
    </row>
    <row r="211" spans="2:10" hidden="1" x14ac:dyDescent="0.25">
      <c r="B211" s="4" t="s">
        <v>359</v>
      </c>
      <c r="C211" t="s">
        <v>2051</v>
      </c>
      <c r="D211" s="4" t="s">
        <v>353</v>
      </c>
      <c r="E211" s="4" t="s">
        <v>339</v>
      </c>
      <c r="F211" s="31">
        <v>22000</v>
      </c>
      <c r="I211" s="311"/>
      <c r="J211" s="313"/>
    </row>
    <row r="212" spans="2:10" hidden="1" x14ac:dyDescent="0.25">
      <c r="B212" s="4" t="s">
        <v>510</v>
      </c>
      <c r="C212" t="s">
        <v>2192</v>
      </c>
      <c r="E212" s="4" t="s">
        <v>339</v>
      </c>
      <c r="F212" s="31">
        <v>22000</v>
      </c>
      <c r="I212" s="311"/>
      <c r="J212" s="313"/>
    </row>
    <row r="213" spans="2:10" hidden="1" x14ac:dyDescent="0.25">
      <c r="B213" s="4" t="s">
        <v>511</v>
      </c>
      <c r="C213" t="s">
        <v>2193</v>
      </c>
      <c r="E213" s="4" t="s">
        <v>339</v>
      </c>
      <c r="F213" s="31">
        <v>22000</v>
      </c>
      <c r="I213" s="311"/>
      <c r="J213" s="313"/>
    </row>
    <row r="214" spans="2:10" hidden="1" x14ac:dyDescent="0.25">
      <c r="B214" s="4" t="s">
        <v>512</v>
      </c>
      <c r="C214" t="s">
        <v>2084</v>
      </c>
      <c r="D214" s="4" t="s">
        <v>3797</v>
      </c>
      <c r="E214" s="4" t="s">
        <v>339</v>
      </c>
      <c r="F214" s="31">
        <v>22000</v>
      </c>
      <c r="I214" s="311"/>
      <c r="J214" s="313"/>
    </row>
    <row r="215" spans="2:10" hidden="1" x14ac:dyDescent="0.25">
      <c r="B215" s="4" t="s">
        <v>513</v>
      </c>
      <c r="C215" t="s">
        <v>2194</v>
      </c>
      <c r="E215" s="4" t="s">
        <v>339</v>
      </c>
      <c r="F215" s="31">
        <v>25000</v>
      </c>
      <c r="I215" s="311"/>
      <c r="J215" s="313"/>
    </row>
    <row r="216" spans="2:10" hidden="1" x14ac:dyDescent="0.25">
      <c r="B216" s="4" t="s">
        <v>514</v>
      </c>
      <c r="C216" t="s">
        <v>2195</v>
      </c>
      <c r="E216" s="4" t="s">
        <v>339</v>
      </c>
      <c r="F216" s="31">
        <v>22000</v>
      </c>
      <c r="I216" s="311"/>
      <c r="J216" s="313"/>
    </row>
    <row r="217" spans="2:10" hidden="1" x14ac:dyDescent="0.25">
      <c r="B217" s="4" t="s">
        <v>515</v>
      </c>
      <c r="C217" t="s">
        <v>2196</v>
      </c>
      <c r="D217" s="4" t="s">
        <v>165</v>
      </c>
      <c r="E217" s="4" t="s">
        <v>339</v>
      </c>
      <c r="F217" s="31">
        <v>10000</v>
      </c>
      <c r="I217" s="311"/>
      <c r="J217" s="313"/>
    </row>
    <row r="218" spans="2:10" hidden="1" x14ac:dyDescent="0.25">
      <c r="B218" s="4" t="s">
        <v>516</v>
      </c>
      <c r="C218" t="s">
        <v>2197</v>
      </c>
      <c r="D218" s="4" t="s">
        <v>165</v>
      </c>
      <c r="E218" s="4" t="s">
        <v>339</v>
      </c>
      <c r="F218" s="31">
        <v>1000</v>
      </c>
      <c r="I218" s="311"/>
      <c r="J218" s="313"/>
    </row>
    <row r="219" spans="2:10" hidden="1" x14ac:dyDescent="0.25">
      <c r="B219" s="4" t="s">
        <v>517</v>
      </c>
      <c r="C219" t="s">
        <v>2198</v>
      </c>
      <c r="E219" s="4" t="s">
        <v>339</v>
      </c>
      <c r="F219" s="31">
        <v>60000</v>
      </c>
      <c r="I219" s="311"/>
      <c r="J219" s="313"/>
    </row>
    <row r="220" spans="2:10" hidden="1" x14ac:dyDescent="0.25">
      <c r="B220" s="4" t="s">
        <v>518</v>
      </c>
      <c r="C220" t="s">
        <v>2199</v>
      </c>
      <c r="D220" s="4" t="s">
        <v>2304</v>
      </c>
      <c r="E220" s="4" t="s">
        <v>339</v>
      </c>
      <c r="F220" s="31">
        <v>130</v>
      </c>
      <c r="I220" s="311"/>
      <c r="J220" s="313"/>
    </row>
    <row r="221" spans="2:10" hidden="1" x14ac:dyDescent="0.25">
      <c r="B221" s="4" t="s">
        <v>266</v>
      </c>
      <c r="C221" t="s">
        <v>2200</v>
      </c>
      <c r="D221" s="4" t="s">
        <v>2707</v>
      </c>
      <c r="E221" s="4" t="s">
        <v>30</v>
      </c>
      <c r="F221" s="31">
        <v>8400</v>
      </c>
      <c r="I221" s="311"/>
      <c r="J221" s="313"/>
    </row>
    <row r="222" spans="2:10" hidden="1" x14ac:dyDescent="0.25">
      <c r="B222" s="4" t="s">
        <v>360</v>
      </c>
      <c r="C222" t="s">
        <v>2052</v>
      </c>
      <c r="E222" s="4" t="s">
        <v>339</v>
      </c>
      <c r="F222" s="31">
        <v>5</v>
      </c>
      <c r="I222" s="311"/>
      <c r="J222" s="313"/>
    </row>
    <row r="223" spans="2:10" hidden="1" x14ac:dyDescent="0.25">
      <c r="B223" s="4" t="s">
        <v>519</v>
      </c>
      <c r="C223" t="s">
        <v>2201</v>
      </c>
      <c r="D223" s="4" t="s">
        <v>2707</v>
      </c>
      <c r="E223" s="4" t="s">
        <v>30</v>
      </c>
      <c r="F223" s="31">
        <v>12600</v>
      </c>
      <c r="I223" s="311"/>
      <c r="J223" s="313"/>
    </row>
    <row r="224" spans="2:10" hidden="1" x14ac:dyDescent="0.25">
      <c r="B224" s="4" t="s">
        <v>520</v>
      </c>
      <c r="C224" t="s">
        <v>2202</v>
      </c>
      <c r="D224" s="4" t="s">
        <v>2707</v>
      </c>
      <c r="E224" s="4" t="s">
        <v>30</v>
      </c>
      <c r="F224" s="31">
        <v>16800</v>
      </c>
      <c r="I224" s="311"/>
      <c r="J224" s="313"/>
    </row>
    <row r="225" spans="2:10" hidden="1" x14ac:dyDescent="0.25">
      <c r="B225" s="4" t="s">
        <v>273</v>
      </c>
      <c r="C225" t="s">
        <v>2203</v>
      </c>
      <c r="D225" s="4" t="s">
        <v>2707</v>
      </c>
      <c r="E225" s="4" t="s">
        <v>30</v>
      </c>
      <c r="F225" s="31">
        <v>21000</v>
      </c>
      <c r="I225" s="311"/>
      <c r="J225" s="313"/>
    </row>
    <row r="226" spans="2:10" hidden="1" x14ac:dyDescent="0.25">
      <c r="B226" s="4" t="s">
        <v>289</v>
      </c>
      <c r="C226" t="s">
        <v>2204</v>
      </c>
      <c r="D226" s="4" t="s">
        <v>2707</v>
      </c>
      <c r="E226" s="4" t="s">
        <v>30</v>
      </c>
      <c r="F226" s="31">
        <v>25200</v>
      </c>
      <c r="I226" s="311"/>
      <c r="J226" s="313"/>
    </row>
    <row r="227" spans="2:10" hidden="1" x14ac:dyDescent="0.25">
      <c r="B227" s="4" t="s">
        <v>263</v>
      </c>
      <c r="C227" t="s">
        <v>2205</v>
      </c>
      <c r="D227" s="4" t="s">
        <v>2707</v>
      </c>
      <c r="E227" s="4" t="s">
        <v>30</v>
      </c>
      <c r="F227" s="31">
        <v>29400</v>
      </c>
      <c r="I227" s="311"/>
      <c r="J227" s="313"/>
    </row>
    <row r="228" spans="2:10" hidden="1" x14ac:dyDescent="0.25">
      <c r="B228" s="4" t="s">
        <v>313</v>
      </c>
      <c r="C228" t="s">
        <v>2206</v>
      </c>
      <c r="D228" s="4" t="s">
        <v>2707</v>
      </c>
      <c r="E228" s="4" t="s">
        <v>30</v>
      </c>
      <c r="F228" s="31">
        <v>33600</v>
      </c>
      <c r="I228" s="311"/>
      <c r="J228" s="313"/>
    </row>
    <row r="229" spans="2:10" hidden="1" x14ac:dyDescent="0.25">
      <c r="B229" s="4" t="s">
        <v>327</v>
      </c>
      <c r="C229" t="s">
        <v>2207</v>
      </c>
      <c r="D229" s="4" t="s">
        <v>2707</v>
      </c>
      <c r="E229" s="4" t="s">
        <v>30</v>
      </c>
      <c r="F229" s="31">
        <v>37800</v>
      </c>
      <c r="I229" s="311"/>
      <c r="J229" s="313"/>
    </row>
    <row r="230" spans="2:10" hidden="1" x14ac:dyDescent="0.25">
      <c r="B230" s="4" t="s">
        <v>322</v>
      </c>
      <c r="C230" t="s">
        <v>2208</v>
      </c>
      <c r="D230" s="4" t="s">
        <v>2707</v>
      </c>
      <c r="E230" s="4" t="s">
        <v>30</v>
      </c>
      <c r="F230" s="31">
        <v>42000</v>
      </c>
      <c r="I230" s="311"/>
      <c r="J230" s="313"/>
    </row>
    <row r="231" spans="2:10" hidden="1" x14ac:dyDescent="0.25">
      <c r="B231" s="4" t="s">
        <v>521</v>
      </c>
      <c r="C231" t="s">
        <v>2209</v>
      </c>
      <c r="D231" s="4" t="s">
        <v>2707</v>
      </c>
      <c r="E231" s="4" t="s">
        <v>30</v>
      </c>
      <c r="F231" s="31">
        <v>46200</v>
      </c>
      <c r="I231" s="311"/>
      <c r="J231" s="313"/>
    </row>
    <row r="232" spans="2:10" hidden="1" x14ac:dyDescent="0.25">
      <c r="B232" s="4" t="s">
        <v>330</v>
      </c>
      <c r="C232" t="s">
        <v>2210</v>
      </c>
      <c r="D232" s="4" t="s">
        <v>2707</v>
      </c>
      <c r="E232" s="4" t="s">
        <v>30</v>
      </c>
      <c r="F232" s="31">
        <v>50400</v>
      </c>
      <c r="I232" s="311"/>
      <c r="J232" s="313"/>
    </row>
    <row r="233" spans="2:10" hidden="1" x14ac:dyDescent="0.25">
      <c r="B233" s="4" t="s">
        <v>361</v>
      </c>
      <c r="C233" t="s">
        <v>2053</v>
      </c>
      <c r="D233" s="4" t="s">
        <v>353</v>
      </c>
      <c r="E233" s="4" t="s">
        <v>339</v>
      </c>
      <c r="I233" s="311"/>
      <c r="J233" s="313"/>
    </row>
    <row r="234" spans="2:10" hidden="1" x14ac:dyDescent="0.25">
      <c r="B234" s="4" t="s">
        <v>522</v>
      </c>
      <c r="C234" t="s">
        <v>2211</v>
      </c>
      <c r="D234" s="4" t="s">
        <v>2707</v>
      </c>
      <c r="E234" s="4" t="s">
        <v>30</v>
      </c>
      <c r="F234" s="31">
        <v>54600</v>
      </c>
      <c r="I234" s="311"/>
      <c r="J234" s="313"/>
    </row>
    <row r="235" spans="2:10" hidden="1" x14ac:dyDescent="0.25">
      <c r="B235" s="4" t="s">
        <v>523</v>
      </c>
      <c r="C235" t="s">
        <v>2212</v>
      </c>
      <c r="D235" s="4" t="s">
        <v>2707</v>
      </c>
      <c r="E235" s="4" t="s">
        <v>30</v>
      </c>
      <c r="F235" s="31">
        <v>58800</v>
      </c>
      <c r="I235" s="311"/>
      <c r="J235" s="313"/>
    </row>
    <row r="236" spans="2:10" hidden="1" x14ac:dyDescent="0.25">
      <c r="B236" s="4" t="s">
        <v>326</v>
      </c>
      <c r="C236" t="s">
        <v>2213</v>
      </c>
      <c r="D236" s="4" t="s">
        <v>4457</v>
      </c>
      <c r="E236" s="4" t="s">
        <v>30</v>
      </c>
      <c r="F236" s="31">
        <v>8400</v>
      </c>
      <c r="I236" s="311"/>
      <c r="J236" s="313"/>
    </row>
    <row r="237" spans="2:10" hidden="1" x14ac:dyDescent="0.25">
      <c r="B237" s="4" t="s">
        <v>524</v>
      </c>
      <c r="C237" t="s">
        <v>2214</v>
      </c>
      <c r="D237" s="4" t="s">
        <v>4457</v>
      </c>
      <c r="E237" s="4" t="s">
        <v>30</v>
      </c>
      <c r="F237" s="31">
        <v>12600</v>
      </c>
      <c r="I237" s="311"/>
      <c r="J237" s="313"/>
    </row>
    <row r="238" spans="2:10" hidden="1" x14ac:dyDescent="0.25">
      <c r="B238" s="4" t="s">
        <v>525</v>
      </c>
      <c r="C238" t="s">
        <v>2215</v>
      </c>
      <c r="D238" s="4" t="s">
        <v>4457</v>
      </c>
      <c r="E238" s="4" t="s">
        <v>30</v>
      </c>
      <c r="F238" s="31">
        <v>16800</v>
      </c>
      <c r="I238" s="311"/>
      <c r="J238" s="313"/>
    </row>
    <row r="239" spans="2:10" hidden="1" x14ac:dyDescent="0.25">
      <c r="B239" s="4" t="s">
        <v>306</v>
      </c>
      <c r="C239" t="s">
        <v>2216</v>
      </c>
      <c r="D239" s="4" t="s">
        <v>4457</v>
      </c>
      <c r="E239" s="4" t="s">
        <v>30</v>
      </c>
      <c r="F239" s="31">
        <v>21000</v>
      </c>
      <c r="I239" s="311"/>
      <c r="J239" s="313"/>
    </row>
    <row r="240" spans="2:10" hidden="1" x14ac:dyDescent="0.25">
      <c r="B240" s="4" t="s">
        <v>284</v>
      </c>
      <c r="C240" t="s">
        <v>2217</v>
      </c>
      <c r="D240" s="4" t="s">
        <v>4457</v>
      </c>
      <c r="E240" s="4" t="s">
        <v>30</v>
      </c>
      <c r="F240" s="31">
        <v>25200</v>
      </c>
      <c r="I240" s="311"/>
      <c r="J240" s="313"/>
    </row>
    <row r="241" spans="2:10" hidden="1" x14ac:dyDescent="0.25">
      <c r="B241" s="4" t="s">
        <v>323</v>
      </c>
      <c r="C241" t="s">
        <v>2218</v>
      </c>
      <c r="D241" s="4" t="s">
        <v>4457</v>
      </c>
      <c r="E241" s="4" t="s">
        <v>30</v>
      </c>
      <c r="F241" s="31">
        <v>29400</v>
      </c>
      <c r="I241" s="311"/>
      <c r="J241" s="313"/>
    </row>
    <row r="242" spans="2:10" hidden="1" x14ac:dyDescent="0.25">
      <c r="B242" s="4" t="s">
        <v>315</v>
      </c>
      <c r="C242" t="s">
        <v>2219</v>
      </c>
      <c r="D242" s="4" t="s">
        <v>4457</v>
      </c>
      <c r="E242" s="4" t="s">
        <v>30</v>
      </c>
      <c r="F242" s="31">
        <v>33600</v>
      </c>
      <c r="I242" s="311"/>
      <c r="J242" s="313"/>
    </row>
    <row r="243" spans="2:10" hidden="1" x14ac:dyDescent="0.25">
      <c r="B243" s="4" t="s">
        <v>325</v>
      </c>
      <c r="C243" t="s">
        <v>2220</v>
      </c>
      <c r="D243" s="4" t="s">
        <v>4457</v>
      </c>
      <c r="E243" s="4" t="s">
        <v>30</v>
      </c>
      <c r="F243" s="31">
        <v>37800</v>
      </c>
      <c r="I243" s="311"/>
      <c r="J243" s="313"/>
    </row>
    <row r="244" spans="2:10" hidden="1" x14ac:dyDescent="0.25">
      <c r="B244" s="4" t="s">
        <v>362</v>
      </c>
      <c r="C244" t="s">
        <v>2054</v>
      </c>
      <c r="D244" s="4" t="s">
        <v>353</v>
      </c>
      <c r="E244" s="4" t="s">
        <v>339</v>
      </c>
      <c r="F244" s="31">
        <v>22000</v>
      </c>
      <c r="I244" s="311"/>
      <c r="J244" s="313"/>
    </row>
    <row r="245" spans="2:10" hidden="1" x14ac:dyDescent="0.25">
      <c r="B245" s="4" t="s">
        <v>279</v>
      </c>
      <c r="C245" t="s">
        <v>2221</v>
      </c>
      <c r="D245" s="4" t="s">
        <v>4457</v>
      </c>
      <c r="E245" s="4" t="s">
        <v>30</v>
      </c>
      <c r="F245" s="31">
        <v>42000</v>
      </c>
      <c r="I245" s="311"/>
      <c r="J245" s="313"/>
    </row>
    <row r="246" spans="2:10" hidden="1" x14ac:dyDescent="0.25">
      <c r="B246" s="4" t="s">
        <v>526</v>
      </c>
      <c r="C246" t="s">
        <v>2222</v>
      </c>
      <c r="D246" s="4" t="s">
        <v>4457</v>
      </c>
      <c r="E246" s="4" t="s">
        <v>30</v>
      </c>
      <c r="F246" s="31">
        <v>46200</v>
      </c>
      <c r="I246" s="311"/>
      <c r="J246" s="313"/>
    </row>
    <row r="247" spans="2:10" hidden="1" x14ac:dyDescent="0.25">
      <c r="B247" s="4" t="s">
        <v>527</v>
      </c>
      <c r="C247" t="s">
        <v>2223</v>
      </c>
      <c r="D247" s="4" t="s">
        <v>4457</v>
      </c>
      <c r="E247" s="4" t="s">
        <v>30</v>
      </c>
      <c r="F247" s="31">
        <v>50400</v>
      </c>
      <c r="I247" s="311"/>
      <c r="J247" s="313"/>
    </row>
    <row r="248" spans="2:10" hidden="1" x14ac:dyDescent="0.25">
      <c r="B248" s="4" t="s">
        <v>528</v>
      </c>
      <c r="C248" t="s">
        <v>2224</v>
      </c>
      <c r="D248" s="4" t="s">
        <v>4457</v>
      </c>
      <c r="E248" s="4" t="s">
        <v>30</v>
      </c>
      <c r="F248" s="31">
        <v>54600</v>
      </c>
      <c r="I248" s="311"/>
      <c r="J248" s="313"/>
    </row>
    <row r="249" spans="2:10" hidden="1" x14ac:dyDescent="0.25">
      <c r="B249" s="4" t="s">
        <v>529</v>
      </c>
      <c r="C249" t="s">
        <v>2225</v>
      </c>
      <c r="D249" s="4" t="s">
        <v>4457</v>
      </c>
      <c r="E249" s="4" t="s">
        <v>30</v>
      </c>
      <c r="F249" s="31">
        <v>58800</v>
      </c>
      <c r="I249" s="311"/>
      <c r="J249" s="313"/>
    </row>
    <row r="250" spans="2:10" hidden="1" x14ac:dyDescent="0.25">
      <c r="B250" s="4" t="s">
        <v>531</v>
      </c>
      <c r="C250" t="s">
        <v>2226</v>
      </c>
      <c r="E250" s="4" t="s">
        <v>339</v>
      </c>
      <c r="I250" s="311"/>
      <c r="J250" s="313"/>
    </row>
    <row r="251" spans="2:10" hidden="1" x14ac:dyDescent="0.25">
      <c r="B251" s="4" t="s">
        <v>532</v>
      </c>
      <c r="C251" t="s">
        <v>2227</v>
      </c>
      <c r="D251" s="4" t="s">
        <v>165</v>
      </c>
      <c r="E251" s="4" t="s">
        <v>339</v>
      </c>
      <c r="F251" s="31">
        <v>8000</v>
      </c>
      <c r="I251" s="311"/>
      <c r="J251" s="313"/>
    </row>
    <row r="252" spans="2:10" hidden="1" x14ac:dyDescent="0.25">
      <c r="B252" s="4" t="s">
        <v>533</v>
      </c>
      <c r="C252" t="s">
        <v>2228</v>
      </c>
      <c r="E252" s="4" t="s">
        <v>339</v>
      </c>
      <c r="F252" s="31">
        <v>500</v>
      </c>
      <c r="I252" s="311"/>
      <c r="J252" s="313"/>
    </row>
    <row r="253" spans="2:10" hidden="1" x14ac:dyDescent="0.25">
      <c r="B253" s="4" t="s">
        <v>534</v>
      </c>
      <c r="C253" t="s">
        <v>2229</v>
      </c>
      <c r="D253" s="4" t="s">
        <v>165</v>
      </c>
      <c r="E253" s="4" t="s">
        <v>339</v>
      </c>
      <c r="F253" s="31">
        <v>1500</v>
      </c>
      <c r="I253" s="311"/>
      <c r="J253" s="313"/>
    </row>
    <row r="254" spans="2:10" hidden="1" x14ac:dyDescent="0.25">
      <c r="B254" s="4" t="s">
        <v>363</v>
      </c>
      <c r="C254" t="s">
        <v>2055</v>
      </c>
      <c r="E254" s="4" t="s">
        <v>339</v>
      </c>
      <c r="I254" s="311"/>
      <c r="J254" s="313"/>
    </row>
    <row r="255" spans="2:10" hidden="1" x14ac:dyDescent="0.25">
      <c r="B255" s="4" t="s">
        <v>535</v>
      </c>
      <c r="C255" t="s">
        <v>2230</v>
      </c>
      <c r="E255" s="4" t="s">
        <v>339</v>
      </c>
      <c r="F255" s="31">
        <v>600</v>
      </c>
      <c r="I255" s="311"/>
      <c r="J255" s="313"/>
    </row>
    <row r="256" spans="2:10" hidden="1" x14ac:dyDescent="0.25">
      <c r="B256" s="4" t="s">
        <v>536</v>
      </c>
      <c r="C256" t="s">
        <v>2231</v>
      </c>
      <c r="E256" s="4" t="s">
        <v>339</v>
      </c>
      <c r="F256" s="31">
        <v>500</v>
      </c>
      <c r="I256" s="311"/>
      <c r="J256" s="313"/>
    </row>
    <row r="257" spans="2:10" hidden="1" x14ac:dyDescent="0.25">
      <c r="B257" s="4" t="s">
        <v>537</v>
      </c>
      <c r="C257" t="s">
        <v>2232</v>
      </c>
      <c r="E257" s="4" t="s">
        <v>339</v>
      </c>
      <c r="F257" s="31">
        <v>4000</v>
      </c>
      <c r="I257" s="311"/>
      <c r="J257" s="313"/>
    </row>
    <row r="258" spans="2:10" hidden="1" x14ac:dyDescent="0.25">
      <c r="B258" s="4" t="s">
        <v>538</v>
      </c>
      <c r="C258" t="s">
        <v>2233</v>
      </c>
      <c r="D258" s="4" t="s">
        <v>165</v>
      </c>
      <c r="E258" s="4" t="s">
        <v>339</v>
      </c>
      <c r="F258" s="31">
        <v>100</v>
      </c>
      <c r="I258" s="311"/>
      <c r="J258" s="313"/>
    </row>
    <row r="259" spans="2:10" hidden="1" x14ac:dyDescent="0.25">
      <c r="B259" s="4" t="s">
        <v>539</v>
      </c>
      <c r="C259" t="s">
        <v>2234</v>
      </c>
      <c r="E259" s="4" t="s">
        <v>339</v>
      </c>
      <c r="F259" s="31">
        <v>600</v>
      </c>
      <c r="I259" s="311"/>
      <c r="J259" s="313"/>
    </row>
    <row r="260" spans="2:10" hidden="1" x14ac:dyDescent="0.25">
      <c r="B260" s="4" t="s">
        <v>541</v>
      </c>
      <c r="C260" t="s">
        <v>2235</v>
      </c>
      <c r="E260" s="4" t="s">
        <v>339</v>
      </c>
      <c r="F260" s="31">
        <v>12000</v>
      </c>
      <c r="I260" s="311"/>
      <c r="J260" s="313"/>
    </row>
    <row r="261" spans="2:10" hidden="1" x14ac:dyDescent="0.25">
      <c r="B261" s="4" t="s">
        <v>542</v>
      </c>
      <c r="C261" t="s">
        <v>2236</v>
      </c>
      <c r="D261" s="4" t="s">
        <v>165</v>
      </c>
      <c r="E261" s="4" t="s">
        <v>339</v>
      </c>
      <c r="F261" s="31">
        <v>10000</v>
      </c>
      <c r="I261" s="311"/>
      <c r="J261" s="313"/>
    </row>
    <row r="262" spans="2:10" hidden="1" x14ac:dyDescent="0.25">
      <c r="B262" s="4" t="s">
        <v>543</v>
      </c>
      <c r="C262" t="s">
        <v>2237</v>
      </c>
      <c r="D262" s="4" t="s">
        <v>165</v>
      </c>
      <c r="E262" s="4" t="s">
        <v>339</v>
      </c>
      <c r="F262" s="31">
        <v>5500</v>
      </c>
      <c r="I262" s="311"/>
      <c r="J262" s="313"/>
    </row>
    <row r="263" spans="2:10" hidden="1" x14ac:dyDescent="0.25">
      <c r="B263" s="4" t="s">
        <v>544</v>
      </c>
      <c r="C263" t="s">
        <v>2238</v>
      </c>
      <c r="D263" s="4" t="s">
        <v>337</v>
      </c>
      <c r="E263" s="4" t="s">
        <v>339</v>
      </c>
      <c r="F263" s="31">
        <v>22500</v>
      </c>
      <c r="I263" s="311"/>
      <c r="J263" s="313"/>
    </row>
    <row r="264" spans="2:10" hidden="1" x14ac:dyDescent="0.25">
      <c r="B264" s="4" t="s">
        <v>545</v>
      </c>
      <c r="C264" t="s">
        <v>2239</v>
      </c>
      <c r="D264" s="4" t="s">
        <v>165</v>
      </c>
      <c r="E264" s="4" t="s">
        <v>339</v>
      </c>
      <c r="F264" s="31">
        <v>10000</v>
      </c>
      <c r="I264" s="311"/>
      <c r="J264" s="313"/>
    </row>
    <row r="265" spans="2:10" hidden="1" x14ac:dyDescent="0.25">
      <c r="B265" s="4" t="s">
        <v>364</v>
      </c>
      <c r="C265" t="s">
        <v>2056</v>
      </c>
      <c r="D265" s="4" t="s">
        <v>353</v>
      </c>
      <c r="E265" s="4" t="s">
        <v>365</v>
      </c>
      <c r="F265" s="31">
        <v>22000</v>
      </c>
      <c r="I265" s="311"/>
      <c r="J265" s="313"/>
    </row>
    <row r="266" spans="2:10" hidden="1" x14ac:dyDescent="0.25">
      <c r="B266" s="4" t="s">
        <v>546</v>
      </c>
      <c r="C266" t="s">
        <v>2240</v>
      </c>
      <c r="D266" s="4" t="s">
        <v>165</v>
      </c>
      <c r="E266" s="4" t="s">
        <v>339</v>
      </c>
      <c r="F266" s="31">
        <v>1500</v>
      </c>
      <c r="I266" s="311"/>
      <c r="J266" s="313"/>
    </row>
    <row r="267" spans="2:10" hidden="1" x14ac:dyDescent="0.25">
      <c r="B267" s="4" t="s">
        <v>547</v>
      </c>
      <c r="C267" t="s">
        <v>2241</v>
      </c>
      <c r="D267" s="4" t="s">
        <v>2708</v>
      </c>
      <c r="E267" s="4" t="s">
        <v>339</v>
      </c>
      <c r="F267" s="31">
        <v>6000</v>
      </c>
      <c r="I267" s="311"/>
      <c r="J267" s="313"/>
    </row>
    <row r="268" spans="2:10" hidden="1" x14ac:dyDescent="0.25">
      <c r="B268" s="4" t="s">
        <v>548</v>
      </c>
      <c r="C268" t="s">
        <v>2242</v>
      </c>
      <c r="D268" s="4" t="s">
        <v>2708</v>
      </c>
      <c r="E268" s="4" t="s">
        <v>339</v>
      </c>
      <c r="F268" s="31">
        <v>6000</v>
      </c>
      <c r="I268" s="311"/>
      <c r="J268" s="313"/>
    </row>
    <row r="269" spans="2:10" hidden="1" x14ac:dyDescent="0.25">
      <c r="B269" s="4" t="s">
        <v>549</v>
      </c>
      <c r="C269" t="s">
        <v>2243</v>
      </c>
      <c r="D269" s="4" t="s">
        <v>2708</v>
      </c>
      <c r="E269" s="4" t="s">
        <v>339</v>
      </c>
      <c r="F269" s="31">
        <v>6000</v>
      </c>
      <c r="I269" s="311"/>
      <c r="J269" s="313"/>
    </row>
    <row r="270" spans="2:10" hidden="1" x14ac:dyDescent="0.25">
      <c r="B270" s="4" t="s">
        <v>550</v>
      </c>
      <c r="C270" t="s">
        <v>2244</v>
      </c>
      <c r="D270" s="4" t="s">
        <v>3797</v>
      </c>
      <c r="E270" s="4" t="s">
        <v>339</v>
      </c>
      <c r="F270" s="31">
        <v>300</v>
      </c>
      <c r="I270" s="311"/>
      <c r="J270" s="313"/>
    </row>
    <row r="271" spans="2:10" hidden="1" x14ac:dyDescent="0.25">
      <c r="B271" s="4" t="s">
        <v>551</v>
      </c>
      <c r="C271" t="s">
        <v>2245</v>
      </c>
      <c r="E271" s="4" t="s">
        <v>339</v>
      </c>
      <c r="F271" s="31">
        <v>500</v>
      </c>
      <c r="I271" s="311"/>
      <c r="J271" s="313"/>
    </row>
    <row r="272" spans="2:10" hidden="1" x14ac:dyDescent="0.25">
      <c r="B272" s="4" t="s">
        <v>552</v>
      </c>
      <c r="C272" t="s">
        <v>2246</v>
      </c>
      <c r="D272" s="4" t="s">
        <v>165</v>
      </c>
      <c r="E272" s="4"/>
      <c r="F272" s="31">
        <v>2500</v>
      </c>
      <c r="I272" s="311"/>
      <c r="J272" s="313"/>
    </row>
    <row r="273" spans="2:10" hidden="1" x14ac:dyDescent="0.25">
      <c r="B273" s="4" t="s">
        <v>553</v>
      </c>
      <c r="C273" t="s">
        <v>2247</v>
      </c>
      <c r="D273" s="4" t="s">
        <v>165</v>
      </c>
      <c r="E273" s="4" t="s">
        <v>339</v>
      </c>
      <c r="F273" s="31">
        <v>5000</v>
      </c>
      <c r="I273" s="311"/>
      <c r="J273" s="313"/>
    </row>
    <row r="274" spans="2:10" hidden="1" x14ac:dyDescent="0.25">
      <c r="B274" s="4" t="s">
        <v>554</v>
      </c>
      <c r="C274" t="s">
        <v>2248</v>
      </c>
      <c r="E274" s="4" t="s">
        <v>339</v>
      </c>
      <c r="F274" s="31">
        <v>22300</v>
      </c>
      <c r="I274" s="311"/>
      <c r="J274" s="313"/>
    </row>
    <row r="275" spans="2:10" hidden="1" x14ac:dyDescent="0.25">
      <c r="B275" s="4" t="s">
        <v>555</v>
      </c>
      <c r="C275" t="s">
        <v>2249</v>
      </c>
      <c r="D275" s="4" t="s">
        <v>165</v>
      </c>
      <c r="E275" s="4" t="s">
        <v>339</v>
      </c>
      <c r="F275" s="31">
        <v>12000</v>
      </c>
      <c r="I275" s="311"/>
      <c r="J275" s="313"/>
    </row>
    <row r="276" spans="2:10" hidden="1" x14ac:dyDescent="0.25">
      <c r="B276" s="4" t="s">
        <v>366</v>
      </c>
      <c r="C276" t="s">
        <v>2057</v>
      </c>
      <c r="E276" s="4" t="s">
        <v>339</v>
      </c>
      <c r="F276" s="31">
        <v>25000</v>
      </c>
      <c r="I276" s="311"/>
      <c r="J276" s="313"/>
    </row>
    <row r="277" spans="2:10" hidden="1" x14ac:dyDescent="0.25">
      <c r="B277" s="4" t="s">
        <v>556</v>
      </c>
      <c r="C277" t="s">
        <v>2250</v>
      </c>
      <c r="D277" s="4" t="s">
        <v>165</v>
      </c>
      <c r="E277" s="4" t="s">
        <v>339</v>
      </c>
      <c r="F277" s="31">
        <v>116000</v>
      </c>
      <c r="I277" s="311"/>
      <c r="J277" s="313"/>
    </row>
    <row r="278" spans="2:10" hidden="1" x14ac:dyDescent="0.25">
      <c r="B278" s="4" t="s">
        <v>557</v>
      </c>
      <c r="C278" t="s">
        <v>2251</v>
      </c>
      <c r="D278" s="4" t="s">
        <v>2708</v>
      </c>
      <c r="E278" s="4" t="s">
        <v>339</v>
      </c>
      <c r="F278" s="31">
        <v>5000</v>
      </c>
      <c r="I278" s="311"/>
      <c r="J278" s="313"/>
    </row>
    <row r="279" spans="2:10" hidden="1" x14ac:dyDescent="0.25">
      <c r="B279" s="4" t="s">
        <v>558</v>
      </c>
      <c r="C279" t="s">
        <v>2252</v>
      </c>
      <c r="E279" s="4" t="s">
        <v>339</v>
      </c>
      <c r="F279" s="31">
        <v>2500</v>
      </c>
      <c r="I279" s="311"/>
      <c r="J279" s="313"/>
    </row>
    <row r="280" spans="2:10" hidden="1" x14ac:dyDescent="0.25">
      <c r="B280" s="4" t="s">
        <v>559</v>
      </c>
      <c r="C280" t="s">
        <v>2253</v>
      </c>
      <c r="D280" s="4" t="s">
        <v>165</v>
      </c>
      <c r="E280" s="4" t="s">
        <v>339</v>
      </c>
      <c r="F280" s="31">
        <v>11100</v>
      </c>
      <c r="I280" s="311"/>
      <c r="J280" s="313"/>
    </row>
    <row r="281" spans="2:10" hidden="1" x14ac:dyDescent="0.25">
      <c r="B281" s="4" t="s">
        <v>560</v>
      </c>
      <c r="C281" t="s">
        <v>2254</v>
      </c>
      <c r="D281" s="4" t="s">
        <v>165</v>
      </c>
      <c r="E281" s="4" t="s">
        <v>339</v>
      </c>
      <c r="F281" s="31">
        <v>29000</v>
      </c>
      <c r="I281" s="311"/>
      <c r="J281" s="313"/>
    </row>
    <row r="282" spans="2:10" hidden="1" x14ac:dyDescent="0.25">
      <c r="B282" s="4" t="s">
        <v>561</v>
      </c>
      <c r="C282" t="s">
        <v>2255</v>
      </c>
      <c r="D282" s="4" t="s">
        <v>165</v>
      </c>
      <c r="E282" s="4" t="s">
        <v>339</v>
      </c>
      <c r="F282" s="31">
        <v>20500</v>
      </c>
      <c r="I282" s="311"/>
      <c r="J282" s="313"/>
    </row>
    <row r="283" spans="2:10" hidden="1" x14ac:dyDescent="0.25">
      <c r="B283" s="4" t="s">
        <v>562</v>
      </c>
      <c r="C283" t="s">
        <v>2256</v>
      </c>
      <c r="D283" s="4" t="s">
        <v>165</v>
      </c>
      <c r="E283" s="4" t="s">
        <v>339</v>
      </c>
      <c r="F283" s="31">
        <v>71500</v>
      </c>
      <c r="I283" s="311"/>
      <c r="J283" s="313"/>
    </row>
    <row r="284" spans="2:10" hidden="1" x14ac:dyDescent="0.25">
      <c r="B284" s="4" t="s">
        <v>563</v>
      </c>
      <c r="C284" t="s">
        <v>2257</v>
      </c>
      <c r="D284" s="4" t="s">
        <v>165</v>
      </c>
      <c r="E284" s="4" t="s">
        <v>339</v>
      </c>
      <c r="F284" s="31">
        <v>56300</v>
      </c>
      <c r="I284" s="311"/>
      <c r="J284" s="313"/>
    </row>
    <row r="285" spans="2:10" hidden="1" x14ac:dyDescent="0.25">
      <c r="B285" s="4" t="s">
        <v>564</v>
      </c>
      <c r="C285" t="s">
        <v>2258</v>
      </c>
      <c r="D285" s="4" t="s">
        <v>4457</v>
      </c>
      <c r="E285" s="4" t="s">
        <v>30</v>
      </c>
      <c r="F285" s="31">
        <v>10000</v>
      </c>
      <c r="I285" s="311"/>
      <c r="J285" s="313"/>
    </row>
    <row r="286" spans="2:10" hidden="1" x14ac:dyDescent="0.25">
      <c r="B286" s="4" t="s">
        <v>565</v>
      </c>
      <c r="C286" t="s">
        <v>2259</v>
      </c>
      <c r="D286" s="4" t="s">
        <v>4457</v>
      </c>
      <c r="E286" s="4" t="s">
        <v>30</v>
      </c>
      <c r="F286" s="31">
        <v>15000</v>
      </c>
      <c r="I286" s="311"/>
      <c r="J286" s="313"/>
    </row>
    <row r="287" spans="2:10" hidden="1" x14ac:dyDescent="0.25">
      <c r="B287" s="4" t="s">
        <v>367</v>
      </c>
      <c r="C287" t="s">
        <v>2058</v>
      </c>
      <c r="D287" s="4" t="s">
        <v>3800</v>
      </c>
      <c r="E287" s="4" t="s">
        <v>339</v>
      </c>
      <c r="I287" s="311"/>
      <c r="J287" s="313"/>
    </row>
    <row r="288" spans="2:10" hidden="1" x14ac:dyDescent="0.25">
      <c r="B288" s="4" t="s">
        <v>566</v>
      </c>
      <c r="C288" t="s">
        <v>2260</v>
      </c>
      <c r="D288" s="4" t="s">
        <v>4457</v>
      </c>
      <c r="E288" s="4" t="s">
        <v>30</v>
      </c>
      <c r="F288" s="31">
        <v>20000</v>
      </c>
      <c r="I288" s="311"/>
      <c r="J288" s="313"/>
    </row>
    <row r="289" spans="2:10" hidden="1" x14ac:dyDescent="0.25">
      <c r="B289" s="4" t="s">
        <v>567</v>
      </c>
      <c r="C289" t="s">
        <v>2261</v>
      </c>
      <c r="D289" s="4" t="s">
        <v>4457</v>
      </c>
      <c r="E289" s="4" t="s">
        <v>30</v>
      </c>
      <c r="F289" s="31">
        <v>25000</v>
      </c>
      <c r="I289" s="311"/>
      <c r="J289" s="313"/>
    </row>
    <row r="290" spans="2:10" hidden="1" x14ac:dyDescent="0.25">
      <c r="B290" s="4" t="s">
        <v>568</v>
      </c>
      <c r="C290" t="s">
        <v>2262</v>
      </c>
      <c r="D290" s="4" t="s">
        <v>4457</v>
      </c>
      <c r="E290" s="4" t="s">
        <v>30</v>
      </c>
      <c r="F290" s="31">
        <v>30000</v>
      </c>
      <c r="I290" s="311"/>
      <c r="J290" s="313"/>
    </row>
    <row r="291" spans="2:10" hidden="1" x14ac:dyDescent="0.25">
      <c r="B291" s="4" t="s">
        <v>569</v>
      </c>
      <c r="C291" t="s">
        <v>2263</v>
      </c>
      <c r="D291" s="4" t="s">
        <v>4457</v>
      </c>
      <c r="E291" s="4" t="s">
        <v>30</v>
      </c>
      <c r="F291" s="31">
        <v>35000</v>
      </c>
      <c r="I291" s="311"/>
      <c r="J291" s="313"/>
    </row>
    <row r="292" spans="2:10" hidden="1" x14ac:dyDescent="0.25">
      <c r="B292" s="4" t="s">
        <v>570</v>
      </c>
      <c r="C292" t="s">
        <v>2264</v>
      </c>
      <c r="D292" s="4" t="s">
        <v>4457</v>
      </c>
      <c r="E292" s="4" t="s">
        <v>30</v>
      </c>
      <c r="F292" s="31">
        <v>40000</v>
      </c>
      <c r="I292" s="311"/>
      <c r="J292" s="313"/>
    </row>
    <row r="293" spans="2:10" hidden="1" x14ac:dyDescent="0.25">
      <c r="B293" s="4" t="s">
        <v>571</v>
      </c>
      <c r="C293" t="s">
        <v>2265</v>
      </c>
      <c r="D293" s="4" t="s">
        <v>4457</v>
      </c>
      <c r="E293" s="4" t="s">
        <v>30</v>
      </c>
      <c r="F293" s="31">
        <v>45000</v>
      </c>
      <c r="I293" s="311"/>
      <c r="J293" s="313"/>
    </row>
    <row r="294" spans="2:10" hidden="1" x14ac:dyDescent="0.25">
      <c r="B294" s="4" t="s">
        <v>572</v>
      </c>
      <c r="C294" t="s">
        <v>2266</v>
      </c>
      <c r="D294" s="4" t="s">
        <v>4457</v>
      </c>
      <c r="E294" s="4" t="s">
        <v>30</v>
      </c>
      <c r="F294" s="31">
        <v>50000</v>
      </c>
      <c r="I294" s="311"/>
      <c r="J294" s="313"/>
    </row>
    <row r="295" spans="2:10" hidden="1" x14ac:dyDescent="0.25">
      <c r="B295" s="4" t="s">
        <v>573</v>
      </c>
      <c r="C295" t="s">
        <v>2267</v>
      </c>
      <c r="D295" s="4" t="s">
        <v>4457</v>
      </c>
      <c r="E295" s="4" t="s">
        <v>30</v>
      </c>
      <c r="F295" s="31">
        <v>55000</v>
      </c>
      <c r="I295" s="311"/>
      <c r="J295" s="313"/>
    </row>
    <row r="296" spans="2:10" hidden="1" x14ac:dyDescent="0.25">
      <c r="B296" s="4" t="s">
        <v>574</v>
      </c>
      <c r="C296" t="s">
        <v>2268</v>
      </c>
      <c r="D296" s="4" t="s">
        <v>4457</v>
      </c>
      <c r="E296" s="4" t="s">
        <v>30</v>
      </c>
      <c r="F296" s="31">
        <v>60000</v>
      </c>
      <c r="I296" s="311"/>
      <c r="J296" s="313"/>
    </row>
    <row r="297" spans="2:10" hidden="1" x14ac:dyDescent="0.25">
      <c r="B297" s="4" t="s">
        <v>575</v>
      </c>
      <c r="C297" t="s">
        <v>2269</v>
      </c>
      <c r="D297" s="4" t="s">
        <v>4457</v>
      </c>
      <c r="E297" s="4" t="s">
        <v>30</v>
      </c>
      <c r="F297" s="31">
        <v>65000</v>
      </c>
      <c r="I297" s="311"/>
      <c r="J297" s="313"/>
    </row>
    <row r="298" spans="2:10" hidden="1" x14ac:dyDescent="0.25">
      <c r="B298" s="4" t="s">
        <v>368</v>
      </c>
      <c r="C298" t="s">
        <v>2059</v>
      </c>
      <c r="E298" s="4" t="s">
        <v>339</v>
      </c>
      <c r="F298" s="31">
        <v>60000</v>
      </c>
      <c r="I298" s="311"/>
      <c r="J298" s="313"/>
    </row>
    <row r="299" spans="2:10" hidden="1" x14ac:dyDescent="0.25">
      <c r="B299" s="4" t="s">
        <v>576</v>
      </c>
      <c r="C299" t="s">
        <v>2270</v>
      </c>
      <c r="D299" s="4" t="s">
        <v>4457</v>
      </c>
      <c r="E299" s="4" t="s">
        <v>30</v>
      </c>
      <c r="F299" s="31">
        <v>70000</v>
      </c>
      <c r="I299" s="311"/>
      <c r="J299" s="313"/>
    </row>
    <row r="300" spans="2:10" hidden="1" x14ac:dyDescent="0.25">
      <c r="B300" s="4" t="s">
        <v>577</v>
      </c>
      <c r="C300" t="s">
        <v>2271</v>
      </c>
      <c r="D300" s="4" t="s">
        <v>3184</v>
      </c>
      <c r="E300" s="4" t="s">
        <v>437</v>
      </c>
      <c r="F300" s="31">
        <v>1000</v>
      </c>
      <c r="I300" s="311"/>
      <c r="J300" s="313"/>
    </row>
    <row r="301" spans="2:10" hidden="1" x14ac:dyDescent="0.25">
      <c r="B301" s="4" t="s">
        <v>578</v>
      </c>
      <c r="C301" t="s">
        <v>2272</v>
      </c>
      <c r="D301" s="4" t="s">
        <v>165</v>
      </c>
      <c r="E301" s="4" t="s">
        <v>339</v>
      </c>
      <c r="F301" s="31">
        <v>40700</v>
      </c>
      <c r="I301" s="311"/>
      <c r="J301" s="313"/>
    </row>
    <row r="302" spans="2:10" hidden="1" x14ac:dyDescent="0.25">
      <c r="B302" s="4" t="s">
        <v>579</v>
      </c>
      <c r="C302" t="s">
        <v>2273</v>
      </c>
      <c r="D302" s="4" t="s">
        <v>165</v>
      </c>
      <c r="E302" s="4" t="s">
        <v>339</v>
      </c>
      <c r="F302" s="31">
        <v>12000</v>
      </c>
      <c r="I302" s="311"/>
      <c r="J302" s="313"/>
    </row>
    <row r="303" spans="2:10" hidden="1" x14ac:dyDescent="0.25">
      <c r="B303" s="4" t="s">
        <v>580</v>
      </c>
      <c r="C303" t="s">
        <v>2274</v>
      </c>
      <c r="D303" s="4" t="s">
        <v>165</v>
      </c>
      <c r="E303" s="4" t="s">
        <v>339</v>
      </c>
      <c r="F303" s="31">
        <v>58000</v>
      </c>
      <c r="I303" s="311"/>
      <c r="J303" s="313"/>
    </row>
    <row r="304" spans="2:10" hidden="1" x14ac:dyDescent="0.25">
      <c r="B304" s="4" t="s">
        <v>581</v>
      </c>
      <c r="C304" t="s">
        <v>2275</v>
      </c>
      <c r="D304" s="4" t="s">
        <v>165</v>
      </c>
      <c r="E304" s="4" t="s">
        <v>339</v>
      </c>
      <c r="F304" s="31">
        <v>151600</v>
      </c>
      <c r="I304" s="311"/>
      <c r="J304" s="313"/>
    </row>
    <row r="305" spans="2:10" hidden="1" x14ac:dyDescent="0.25">
      <c r="B305" s="4" t="s">
        <v>582</v>
      </c>
      <c r="C305" t="s">
        <v>2276</v>
      </c>
      <c r="D305" s="4" t="s">
        <v>165</v>
      </c>
      <c r="E305" s="4" t="s">
        <v>339</v>
      </c>
      <c r="F305" s="31">
        <v>21000</v>
      </c>
      <c r="I305" s="311"/>
      <c r="J305" s="313"/>
    </row>
    <row r="306" spans="2:10" hidden="1" x14ac:dyDescent="0.25">
      <c r="B306" s="4" t="s">
        <v>583</v>
      </c>
      <c r="C306" t="s">
        <v>2277</v>
      </c>
      <c r="D306" s="4" t="s">
        <v>165</v>
      </c>
      <c r="E306" s="4" t="s">
        <v>339</v>
      </c>
      <c r="F306" s="31">
        <v>109500</v>
      </c>
      <c r="I306" s="311"/>
      <c r="J306" s="313"/>
    </row>
    <row r="307" spans="2:10" hidden="1" x14ac:dyDescent="0.25">
      <c r="B307" s="4" t="s">
        <v>584</v>
      </c>
      <c r="C307" t="s">
        <v>2278</v>
      </c>
      <c r="D307" s="4" t="s">
        <v>165</v>
      </c>
      <c r="E307" s="4" t="s">
        <v>339</v>
      </c>
      <c r="F307" s="31">
        <v>92500</v>
      </c>
      <c r="I307" s="311"/>
      <c r="J307" s="313"/>
    </row>
    <row r="308" spans="2:10" hidden="1" x14ac:dyDescent="0.25">
      <c r="B308" s="4" t="s">
        <v>585</v>
      </c>
      <c r="C308" t="s">
        <v>2279</v>
      </c>
      <c r="D308" s="4" t="s">
        <v>165</v>
      </c>
      <c r="E308" s="4" t="s">
        <v>339</v>
      </c>
      <c r="F308" s="31">
        <v>32500</v>
      </c>
      <c r="I308" s="311"/>
      <c r="J308" s="313"/>
    </row>
    <row r="309" spans="2:10" hidden="1" x14ac:dyDescent="0.25">
      <c r="B309" s="4" t="s">
        <v>369</v>
      </c>
      <c r="C309" t="s">
        <v>2060</v>
      </c>
      <c r="D309" s="1293" t="s">
        <v>4852</v>
      </c>
      <c r="E309" s="4" t="s">
        <v>339</v>
      </c>
      <c r="F309" s="31">
        <v>2000</v>
      </c>
      <c r="I309" s="311"/>
      <c r="J309" s="313"/>
    </row>
    <row r="310" spans="2:10" hidden="1" x14ac:dyDescent="0.25">
      <c r="B310" s="4" t="s">
        <v>586</v>
      </c>
      <c r="C310" t="s">
        <v>2280</v>
      </c>
      <c r="D310" s="4" t="s">
        <v>165</v>
      </c>
      <c r="E310" s="4" t="s">
        <v>587</v>
      </c>
      <c r="F310" s="31">
        <v>100</v>
      </c>
      <c r="I310" s="311"/>
      <c r="J310" s="313"/>
    </row>
    <row r="311" spans="2:10" hidden="1" x14ac:dyDescent="0.25">
      <c r="B311" s="4" t="s">
        <v>588</v>
      </c>
      <c r="C311" t="s">
        <v>2281</v>
      </c>
      <c r="D311" s="4" t="s">
        <v>2304</v>
      </c>
      <c r="E311" s="4" t="s">
        <v>339</v>
      </c>
      <c r="F311" s="31">
        <v>130</v>
      </c>
      <c r="I311" s="311"/>
      <c r="J311" s="313"/>
    </row>
    <row r="312" spans="2:10" hidden="1" x14ac:dyDescent="0.25">
      <c r="B312" s="4" t="s">
        <v>370</v>
      </c>
      <c r="C312" t="s">
        <v>2061</v>
      </c>
      <c r="E312" s="4" t="s">
        <v>339</v>
      </c>
      <c r="F312" s="31">
        <v>30000</v>
      </c>
      <c r="I312" s="311"/>
      <c r="J312" s="313"/>
    </row>
    <row r="313" spans="2:10" hidden="1" x14ac:dyDescent="0.25">
      <c r="B313" s="4" t="s">
        <v>371</v>
      </c>
      <c r="C313" t="s">
        <v>2062</v>
      </c>
      <c r="E313" s="4" t="s">
        <v>339</v>
      </c>
      <c r="F313" s="31">
        <v>50000</v>
      </c>
      <c r="I313" s="311"/>
      <c r="J313" s="313"/>
    </row>
    <row r="314" spans="2:10" hidden="1" x14ac:dyDescent="0.25">
      <c r="B314" s="4" t="s">
        <v>372</v>
      </c>
      <c r="C314" t="s">
        <v>2063</v>
      </c>
      <c r="E314" s="4" t="s">
        <v>339</v>
      </c>
      <c r="F314" s="31">
        <v>60000</v>
      </c>
      <c r="I314" s="311"/>
      <c r="J314" s="313"/>
    </row>
    <row r="315" spans="2:10" hidden="1" x14ac:dyDescent="0.25">
      <c r="B315" s="4" t="s">
        <v>373</v>
      </c>
      <c r="C315" t="s">
        <v>2064</v>
      </c>
      <c r="D315" s="4" t="s">
        <v>3797</v>
      </c>
      <c r="E315" s="4" t="s">
        <v>339</v>
      </c>
      <c r="F315" s="31">
        <v>22000</v>
      </c>
      <c r="I315" s="311"/>
      <c r="J315" s="313"/>
    </row>
    <row r="316" spans="2:10" hidden="1" x14ac:dyDescent="0.25">
      <c r="B316" s="4" t="s">
        <v>375</v>
      </c>
      <c r="C316" t="s">
        <v>2066</v>
      </c>
      <c r="D316" s="4" t="s">
        <v>2705</v>
      </c>
      <c r="E316" s="4" t="s">
        <v>30</v>
      </c>
      <c r="F316" s="31">
        <v>5000</v>
      </c>
      <c r="I316" s="311"/>
      <c r="J316" s="313"/>
    </row>
    <row r="317" spans="2:10" hidden="1" x14ac:dyDescent="0.25">
      <c r="B317" s="4" t="s">
        <v>376</v>
      </c>
      <c r="C317" t="s">
        <v>2067</v>
      </c>
      <c r="D317" s="4" t="s">
        <v>2707</v>
      </c>
      <c r="E317" s="4" t="s">
        <v>30</v>
      </c>
      <c r="F317" s="31">
        <v>21000</v>
      </c>
      <c r="I317" s="311"/>
      <c r="J317" s="313"/>
    </row>
    <row r="318" spans="2:10" hidden="1" x14ac:dyDescent="0.25">
      <c r="B318" s="4" t="s">
        <v>377</v>
      </c>
      <c r="C318" t="s">
        <v>2068</v>
      </c>
      <c r="E318" s="4" t="s">
        <v>339</v>
      </c>
      <c r="F318" s="31">
        <v>2700</v>
      </c>
      <c r="I318" s="311"/>
      <c r="J318" s="1172"/>
    </row>
    <row r="319" spans="2:10" hidden="1" x14ac:dyDescent="0.25">
      <c r="B319" s="4" t="s">
        <v>378</v>
      </c>
      <c r="C319" t="s">
        <v>2069</v>
      </c>
      <c r="E319" s="4" t="s">
        <v>339</v>
      </c>
      <c r="I319" s="311"/>
      <c r="J319" s="313"/>
    </row>
    <row r="320" spans="2:10" hidden="1" x14ac:dyDescent="0.25">
      <c r="B320" s="4" t="s">
        <v>379</v>
      </c>
      <c r="C320" t="s">
        <v>2070</v>
      </c>
      <c r="D320" s="4" t="s">
        <v>358</v>
      </c>
      <c r="E320" s="4" t="s">
        <v>339</v>
      </c>
      <c r="F320" s="31">
        <v>1500</v>
      </c>
      <c r="I320" s="311"/>
      <c r="J320" s="313"/>
    </row>
    <row r="321" spans="2:10" hidden="1" x14ac:dyDescent="0.25">
      <c r="B321" s="4" t="s">
        <v>380</v>
      </c>
      <c r="C321" t="s">
        <v>2071</v>
      </c>
      <c r="E321" s="4" t="s">
        <v>339</v>
      </c>
      <c r="I321" s="311"/>
      <c r="J321" s="313"/>
    </row>
    <row r="322" spans="2:10" hidden="1" x14ac:dyDescent="0.25">
      <c r="B322" s="4" t="s">
        <v>381</v>
      </c>
      <c r="C322" t="s">
        <v>2072</v>
      </c>
      <c r="D322" s="4" t="s">
        <v>3797</v>
      </c>
      <c r="E322" s="4" t="s">
        <v>339</v>
      </c>
      <c r="I322" s="311"/>
      <c r="J322" s="313"/>
    </row>
    <row r="323" spans="2:10" hidden="1" x14ac:dyDescent="0.25">
      <c r="B323" s="4" t="s">
        <v>382</v>
      </c>
      <c r="C323" t="s">
        <v>2073</v>
      </c>
      <c r="D323" s="4" t="s">
        <v>165</v>
      </c>
      <c r="E323" s="4" t="s">
        <v>339</v>
      </c>
      <c r="F323" s="31">
        <v>7000</v>
      </c>
      <c r="I323" s="311"/>
      <c r="J323" s="313"/>
    </row>
    <row r="324" spans="2:10" hidden="1" x14ac:dyDescent="0.25">
      <c r="B324" s="4" t="s">
        <v>383</v>
      </c>
      <c r="C324" t="s">
        <v>2074</v>
      </c>
      <c r="D324" s="4" t="s">
        <v>165</v>
      </c>
      <c r="E324" s="4" t="s">
        <v>339</v>
      </c>
      <c r="F324" s="31">
        <v>700</v>
      </c>
      <c r="I324" s="311"/>
      <c r="J324" s="313"/>
    </row>
    <row r="325" spans="2:10" hidden="1" x14ac:dyDescent="0.25">
      <c r="B325" s="4" t="s">
        <v>384</v>
      </c>
      <c r="C325" t="s">
        <v>2075</v>
      </c>
      <c r="D325" s="4" t="s">
        <v>165</v>
      </c>
      <c r="E325" s="4" t="s">
        <v>339</v>
      </c>
      <c r="F325" s="31">
        <v>3500</v>
      </c>
      <c r="I325" s="311"/>
      <c r="J325" s="313"/>
    </row>
    <row r="326" spans="2:10" hidden="1" x14ac:dyDescent="0.25">
      <c r="B326" s="4" t="s">
        <v>385</v>
      </c>
      <c r="C326" t="s">
        <v>2076</v>
      </c>
      <c r="E326" s="4" t="s">
        <v>339</v>
      </c>
      <c r="F326" s="31">
        <v>60</v>
      </c>
      <c r="I326" s="311"/>
      <c r="J326" s="313"/>
    </row>
    <row r="327" spans="2:10" hidden="1" x14ac:dyDescent="0.25">
      <c r="B327" s="4" t="s">
        <v>386</v>
      </c>
      <c r="C327" t="s">
        <v>2077</v>
      </c>
      <c r="D327" s="4" t="s">
        <v>165</v>
      </c>
      <c r="E327" s="4" t="s">
        <v>339</v>
      </c>
      <c r="F327" s="31">
        <v>1000</v>
      </c>
      <c r="I327" s="311"/>
      <c r="J327" s="313"/>
    </row>
    <row r="328" spans="2:10" hidden="1" x14ac:dyDescent="0.25">
      <c r="B328" s="4" t="s">
        <v>387</v>
      </c>
      <c r="C328" t="s">
        <v>2078</v>
      </c>
      <c r="D328" s="4" t="s">
        <v>358</v>
      </c>
      <c r="E328" s="4" t="s">
        <v>339</v>
      </c>
      <c r="F328" s="31">
        <v>35000</v>
      </c>
      <c r="I328" s="311"/>
      <c r="J328" s="313"/>
    </row>
    <row r="329" spans="2:10" hidden="1" x14ac:dyDescent="0.25">
      <c r="B329" s="4" t="s">
        <v>388</v>
      </c>
      <c r="C329" t="s">
        <v>2079</v>
      </c>
      <c r="D329" s="4" t="s">
        <v>358</v>
      </c>
      <c r="E329" s="4" t="s">
        <v>339</v>
      </c>
      <c r="F329" s="31">
        <v>30000</v>
      </c>
      <c r="I329" s="311"/>
      <c r="J329" s="313"/>
    </row>
    <row r="330" spans="2:10" hidden="1" x14ac:dyDescent="0.25">
      <c r="B330" s="4" t="s">
        <v>389</v>
      </c>
      <c r="C330" t="s">
        <v>2080</v>
      </c>
      <c r="D330" s="4" t="s">
        <v>3797</v>
      </c>
      <c r="E330" s="4" t="s">
        <v>339</v>
      </c>
      <c r="F330" s="31">
        <v>22000</v>
      </c>
      <c r="I330" s="311"/>
      <c r="J330" s="313"/>
    </row>
    <row r="331" spans="2:10" hidden="1" x14ac:dyDescent="0.25">
      <c r="B331" s="4" t="s">
        <v>390</v>
      </c>
      <c r="C331" t="s">
        <v>2081</v>
      </c>
      <c r="D331" s="4" t="s">
        <v>2304</v>
      </c>
      <c r="E331" s="4" t="s">
        <v>391</v>
      </c>
      <c r="F331" s="31">
        <v>120</v>
      </c>
      <c r="I331" s="311"/>
      <c r="J331" s="313"/>
    </row>
    <row r="332" spans="2:10" x14ac:dyDescent="0.25">
      <c r="B332" s="4" t="s">
        <v>392</v>
      </c>
      <c r="C332" t="s">
        <v>2082</v>
      </c>
      <c r="E332" s="4" t="s">
        <v>397</v>
      </c>
      <c r="F332" s="31">
        <v>5333</v>
      </c>
      <c r="I332" s="311"/>
      <c r="J332" s="313"/>
    </row>
    <row r="333" spans="2:10" hidden="1" x14ac:dyDescent="0.25">
      <c r="B333" s="4" t="s">
        <v>393</v>
      </c>
      <c r="C333" t="s">
        <v>2083</v>
      </c>
      <c r="E333" s="4" t="s">
        <v>339</v>
      </c>
      <c r="F333" s="31">
        <v>60</v>
      </c>
      <c r="I333" s="311"/>
      <c r="J333" s="313"/>
    </row>
    <row r="334" spans="2:10" hidden="1" x14ac:dyDescent="0.25">
      <c r="B334" s="4" t="s">
        <v>394</v>
      </c>
      <c r="C334" t="s">
        <v>2084</v>
      </c>
      <c r="D334" s="4" t="s">
        <v>3797</v>
      </c>
      <c r="E334" s="4" t="s">
        <v>339</v>
      </c>
      <c r="F334" s="31">
        <v>22000</v>
      </c>
      <c r="I334" s="311"/>
      <c r="J334" s="313"/>
    </row>
    <row r="335" spans="2:10" hidden="1" x14ac:dyDescent="0.25">
      <c r="B335" s="4" t="s">
        <v>395</v>
      </c>
      <c r="C335" t="s">
        <v>2085</v>
      </c>
      <c r="D335" s="4" t="s">
        <v>4457</v>
      </c>
      <c r="E335" s="4" t="s">
        <v>365</v>
      </c>
      <c r="F335" s="31">
        <v>21000</v>
      </c>
      <c r="I335" s="311"/>
      <c r="J335" s="313"/>
    </row>
    <row r="336" spans="2:10" hidden="1" x14ac:dyDescent="0.25">
      <c r="B336" s="4" t="s">
        <v>396</v>
      </c>
      <c r="C336" t="s">
        <v>2556</v>
      </c>
      <c r="D336" s="4" t="s">
        <v>3800</v>
      </c>
      <c r="E336" s="4" t="s">
        <v>397</v>
      </c>
      <c r="F336" s="31">
        <v>1500</v>
      </c>
      <c r="I336" s="311"/>
      <c r="J336" s="313"/>
    </row>
    <row r="337" spans="2:10" hidden="1" x14ac:dyDescent="0.25">
      <c r="B337" s="4" t="s">
        <v>398</v>
      </c>
      <c r="C337" t="s">
        <v>2086</v>
      </c>
      <c r="E337" s="4"/>
      <c r="F337" s="31">
        <v>15000</v>
      </c>
      <c r="I337" s="311"/>
      <c r="J337" s="313"/>
    </row>
    <row r="338" spans="2:10" hidden="1" x14ac:dyDescent="0.25">
      <c r="B338" s="4" t="s">
        <v>399</v>
      </c>
      <c r="C338" t="s">
        <v>2087</v>
      </c>
      <c r="E338" s="4" t="s">
        <v>339</v>
      </c>
      <c r="F338" s="31">
        <v>1875</v>
      </c>
      <c r="I338" s="311"/>
      <c r="J338" s="313"/>
    </row>
    <row r="339" spans="2:10" hidden="1" x14ac:dyDescent="0.25">
      <c r="B339" s="4" t="s">
        <v>400</v>
      </c>
      <c r="C339" t="s">
        <v>2088</v>
      </c>
      <c r="E339" s="4"/>
      <c r="F339" s="31">
        <v>500</v>
      </c>
      <c r="I339" s="311"/>
      <c r="J339" s="313"/>
    </row>
    <row r="340" spans="2:10" hidden="1" x14ac:dyDescent="0.25">
      <c r="B340" s="4" t="s">
        <v>401</v>
      </c>
      <c r="C340" t="s">
        <v>2089</v>
      </c>
      <c r="E340" s="4" t="s">
        <v>30</v>
      </c>
      <c r="F340" s="31">
        <v>22000</v>
      </c>
      <c r="I340" s="311"/>
      <c r="J340" s="313"/>
    </row>
    <row r="341" spans="2:10" hidden="1" x14ac:dyDescent="0.25">
      <c r="B341" s="4" t="s">
        <v>402</v>
      </c>
      <c r="C341" t="s">
        <v>2090</v>
      </c>
      <c r="D341" s="4" t="s">
        <v>3797</v>
      </c>
      <c r="E341" s="4" t="s">
        <v>339</v>
      </c>
      <c r="F341" s="31">
        <v>22000</v>
      </c>
      <c r="I341" s="311"/>
      <c r="J341" s="313"/>
    </row>
    <row r="342" spans="2:10" hidden="1" x14ac:dyDescent="0.25">
      <c r="B342" s="4" t="s">
        <v>403</v>
      </c>
      <c r="C342" t="s">
        <v>2091</v>
      </c>
      <c r="E342" s="4"/>
      <c r="F342" s="31">
        <v>22000</v>
      </c>
      <c r="I342" s="311"/>
      <c r="J342" s="313"/>
    </row>
    <row r="343" spans="2:10" hidden="1" x14ac:dyDescent="0.25">
      <c r="B343" s="4" t="s">
        <v>404</v>
      </c>
      <c r="C343" t="s">
        <v>2092</v>
      </c>
      <c r="E343" s="4" t="s">
        <v>339</v>
      </c>
      <c r="I343" s="311"/>
      <c r="J343" s="313"/>
    </row>
    <row r="344" spans="2:10" hidden="1" x14ac:dyDescent="0.25">
      <c r="B344" s="4" t="s">
        <v>405</v>
      </c>
      <c r="C344" t="s">
        <v>2093</v>
      </c>
      <c r="E344" s="4" t="s">
        <v>339</v>
      </c>
      <c r="F344" s="31">
        <v>22000</v>
      </c>
      <c r="I344" s="311"/>
      <c r="J344" s="313"/>
    </row>
    <row r="345" spans="2:10" hidden="1" x14ac:dyDescent="0.25">
      <c r="B345" s="4" t="s">
        <v>406</v>
      </c>
      <c r="C345" t="s">
        <v>2094</v>
      </c>
      <c r="E345" s="4" t="s">
        <v>339</v>
      </c>
      <c r="F345" s="31">
        <v>600</v>
      </c>
      <c r="I345" s="311"/>
      <c r="J345" s="313"/>
    </row>
    <row r="346" spans="2:10" hidden="1" x14ac:dyDescent="0.25">
      <c r="B346" s="4" t="s">
        <v>407</v>
      </c>
      <c r="C346" t="s">
        <v>2095</v>
      </c>
      <c r="D346" s="4" t="s">
        <v>353</v>
      </c>
      <c r="E346" s="4" t="s">
        <v>339</v>
      </c>
      <c r="F346" s="31">
        <v>22000</v>
      </c>
      <c r="I346" s="311"/>
      <c r="J346" s="313"/>
    </row>
    <row r="347" spans="2:10" hidden="1" x14ac:dyDescent="0.25">
      <c r="B347" s="4" t="s">
        <v>408</v>
      </c>
      <c r="C347" t="s">
        <v>2096</v>
      </c>
      <c r="E347" s="4"/>
      <c r="F347" s="31">
        <v>22000</v>
      </c>
      <c r="I347" s="311"/>
      <c r="J347" s="313"/>
    </row>
    <row r="348" spans="2:10" hidden="1" x14ac:dyDescent="0.25">
      <c r="B348" s="4" t="s">
        <v>409</v>
      </c>
      <c r="C348" t="s">
        <v>2097</v>
      </c>
      <c r="E348" s="4" t="s">
        <v>339</v>
      </c>
      <c r="F348" s="31">
        <v>30000</v>
      </c>
      <c r="I348" s="311"/>
      <c r="J348" s="313"/>
    </row>
    <row r="349" spans="2:10" hidden="1" x14ac:dyDescent="0.25">
      <c r="B349" s="4" t="s">
        <v>410</v>
      </c>
      <c r="C349" t="s">
        <v>2099</v>
      </c>
      <c r="E349" s="4" t="s">
        <v>339</v>
      </c>
      <c r="F349" s="31">
        <v>22000</v>
      </c>
      <c r="I349" s="311"/>
      <c r="J349" s="313"/>
    </row>
    <row r="350" spans="2:10" hidden="1" x14ac:dyDescent="0.25">
      <c r="B350" s="4" t="s">
        <v>411</v>
      </c>
      <c r="C350" t="s">
        <v>2100</v>
      </c>
      <c r="D350" s="4" t="s">
        <v>3797</v>
      </c>
      <c r="E350" s="4" t="s">
        <v>339</v>
      </c>
      <c r="F350" s="31">
        <v>22000</v>
      </c>
      <c r="I350" s="311"/>
      <c r="J350" s="313"/>
    </row>
    <row r="351" spans="2:10" hidden="1" x14ac:dyDescent="0.25">
      <c r="B351" s="4" t="s">
        <v>412</v>
      </c>
      <c r="C351" t="s">
        <v>2101</v>
      </c>
      <c r="D351" s="4" t="s">
        <v>3797</v>
      </c>
      <c r="E351" s="4" t="s">
        <v>413</v>
      </c>
      <c r="F351" s="31">
        <v>15000</v>
      </c>
      <c r="I351" s="311"/>
      <c r="J351" s="313"/>
    </row>
    <row r="352" spans="2:10" hidden="1" x14ac:dyDescent="0.25">
      <c r="B352" s="4" t="s">
        <v>414</v>
      </c>
      <c r="C352" t="s">
        <v>2102</v>
      </c>
      <c r="D352" s="4" t="s">
        <v>3797</v>
      </c>
      <c r="E352" s="4" t="s">
        <v>415</v>
      </c>
      <c r="F352" s="31">
        <v>22000</v>
      </c>
      <c r="I352" s="311"/>
      <c r="J352" s="313"/>
    </row>
    <row r="353" spans="2:10" hidden="1" x14ac:dyDescent="0.25">
      <c r="B353" s="4" t="s">
        <v>416</v>
      </c>
      <c r="C353" t="s">
        <v>2103</v>
      </c>
      <c r="E353" s="4" t="s">
        <v>339</v>
      </c>
      <c r="F353" s="31">
        <v>500</v>
      </c>
      <c r="I353" s="311"/>
      <c r="J353" s="313"/>
    </row>
    <row r="354" spans="2:10" hidden="1" x14ac:dyDescent="0.25">
      <c r="B354" s="4" t="s">
        <v>417</v>
      </c>
      <c r="C354" t="s">
        <v>2104</v>
      </c>
      <c r="D354" s="4" t="s">
        <v>353</v>
      </c>
      <c r="E354" s="4" t="s">
        <v>339</v>
      </c>
      <c r="F354" s="31">
        <v>22000</v>
      </c>
      <c r="I354" s="311"/>
      <c r="J354" s="313"/>
    </row>
    <row r="355" spans="2:10" hidden="1" x14ac:dyDescent="0.25">
      <c r="B355" s="4" t="s">
        <v>418</v>
      </c>
      <c r="C355" t="s">
        <v>2105</v>
      </c>
      <c r="E355" s="4"/>
      <c r="F355" s="31">
        <v>50</v>
      </c>
      <c r="I355" s="311"/>
      <c r="J355" s="313"/>
    </row>
    <row r="356" spans="2:10" hidden="1" x14ac:dyDescent="0.25">
      <c r="B356" s="4" t="s">
        <v>419</v>
      </c>
      <c r="C356" t="s">
        <v>2106</v>
      </c>
      <c r="E356" s="4" t="s">
        <v>339</v>
      </c>
      <c r="F356" s="31">
        <v>70</v>
      </c>
      <c r="I356" s="311"/>
      <c r="J356" s="313"/>
    </row>
    <row r="357" spans="2:10" hidden="1" x14ac:dyDescent="0.25">
      <c r="B357" s="4" t="s">
        <v>420</v>
      </c>
      <c r="C357" t="s">
        <v>2107</v>
      </c>
      <c r="D357" s="4" t="s">
        <v>2710</v>
      </c>
      <c r="E357" s="4" t="s">
        <v>339</v>
      </c>
      <c r="F357" s="31">
        <v>60</v>
      </c>
      <c r="I357" s="311"/>
      <c r="J357" s="313"/>
    </row>
    <row r="358" spans="2:10" hidden="1" x14ac:dyDescent="0.25">
      <c r="B358" s="4" t="s">
        <v>421</v>
      </c>
      <c r="C358" t="s">
        <v>2108</v>
      </c>
      <c r="D358" s="4" t="s">
        <v>2710</v>
      </c>
      <c r="E358" s="4" t="s">
        <v>339</v>
      </c>
      <c r="F358" s="31">
        <v>0</v>
      </c>
      <c r="I358" s="311"/>
      <c r="J358" s="313"/>
    </row>
    <row r="359" spans="2:10" hidden="1" x14ac:dyDescent="0.25">
      <c r="B359" s="4" t="s">
        <v>422</v>
      </c>
      <c r="C359" t="s">
        <v>2109</v>
      </c>
      <c r="D359" s="4" t="s">
        <v>3797</v>
      </c>
      <c r="E359" s="4" t="s">
        <v>339</v>
      </c>
      <c r="I359" s="311"/>
      <c r="J359" s="313"/>
    </row>
    <row r="360" spans="2:10" hidden="1" x14ac:dyDescent="0.25">
      <c r="B360" s="4" t="s">
        <v>423</v>
      </c>
      <c r="C360" t="s">
        <v>2110</v>
      </c>
      <c r="E360" s="4" t="s">
        <v>339</v>
      </c>
      <c r="F360" s="31">
        <v>500</v>
      </c>
      <c r="I360" s="311"/>
      <c r="J360" s="313"/>
    </row>
    <row r="361" spans="2:10" hidden="1" x14ac:dyDescent="0.25">
      <c r="B361" s="4" t="s">
        <v>424</v>
      </c>
      <c r="C361" t="s">
        <v>2111</v>
      </c>
      <c r="E361" s="4" t="s">
        <v>339</v>
      </c>
      <c r="F361" s="31">
        <v>300</v>
      </c>
      <c r="I361" s="311"/>
      <c r="J361" s="313"/>
    </row>
    <row r="362" spans="2:10" hidden="1" x14ac:dyDescent="0.25">
      <c r="B362" s="4" t="s">
        <v>425</v>
      </c>
      <c r="C362" t="s">
        <v>2112</v>
      </c>
      <c r="E362" s="4" t="s">
        <v>339</v>
      </c>
      <c r="F362" s="31">
        <v>300</v>
      </c>
      <c r="I362" s="311"/>
      <c r="J362" s="313"/>
    </row>
    <row r="363" spans="2:10" hidden="1" x14ac:dyDescent="0.25">
      <c r="B363" s="4" t="s">
        <v>426</v>
      </c>
      <c r="C363" t="s">
        <v>2113</v>
      </c>
      <c r="E363" s="4" t="s">
        <v>339</v>
      </c>
      <c r="F363" s="31">
        <v>1000</v>
      </c>
      <c r="I363" s="311"/>
      <c r="J363" s="313"/>
    </row>
    <row r="364" spans="2:10" hidden="1" x14ac:dyDescent="0.25">
      <c r="B364" s="4" t="s">
        <v>427</v>
      </c>
      <c r="C364" t="s">
        <v>2114</v>
      </c>
      <c r="E364" s="4" t="s">
        <v>339</v>
      </c>
      <c r="F364" s="31">
        <v>60</v>
      </c>
      <c r="I364" s="311"/>
      <c r="J364" s="313"/>
    </row>
    <row r="365" spans="2:10" hidden="1" x14ac:dyDescent="0.25">
      <c r="B365" s="4" t="s">
        <v>428</v>
      </c>
      <c r="C365" t="s">
        <v>2115</v>
      </c>
      <c r="E365" s="4" t="s">
        <v>339</v>
      </c>
      <c r="F365" s="31">
        <v>30000</v>
      </c>
      <c r="I365" s="311"/>
      <c r="J365" s="313"/>
    </row>
    <row r="366" spans="2:10" hidden="1" x14ac:dyDescent="0.25">
      <c r="B366" s="4" t="s">
        <v>429</v>
      </c>
      <c r="C366" t="s">
        <v>2116</v>
      </c>
      <c r="D366" s="4" t="s">
        <v>353</v>
      </c>
      <c r="E366" s="4" t="s">
        <v>339</v>
      </c>
      <c r="F366" s="31">
        <v>22000</v>
      </c>
      <c r="I366" s="311"/>
      <c r="J366" s="313"/>
    </row>
    <row r="367" spans="2:10" hidden="1" x14ac:dyDescent="0.25">
      <c r="B367" s="4" t="s">
        <v>430</v>
      </c>
      <c r="C367" t="s">
        <v>2117</v>
      </c>
      <c r="D367" s="4" t="s">
        <v>353</v>
      </c>
      <c r="E367" s="4" t="s">
        <v>339</v>
      </c>
      <c r="F367" s="31">
        <v>22000</v>
      </c>
      <c r="I367" s="311"/>
      <c r="J367" s="313"/>
    </row>
    <row r="368" spans="2:10" hidden="1" x14ac:dyDescent="0.25">
      <c r="B368" s="4" t="s">
        <v>431</v>
      </c>
      <c r="C368" t="s">
        <v>2118</v>
      </c>
      <c r="E368" s="4" t="s">
        <v>339</v>
      </c>
      <c r="I368" s="311"/>
      <c r="J368" s="313"/>
    </row>
    <row r="369" spans="2:10" hidden="1" x14ac:dyDescent="0.25">
      <c r="B369" s="4" t="s">
        <v>432</v>
      </c>
      <c r="C369" t="s">
        <v>2119</v>
      </c>
      <c r="E369" s="4" t="s">
        <v>339</v>
      </c>
      <c r="I369" s="311"/>
      <c r="J369" s="313"/>
    </row>
    <row r="370" spans="2:10" hidden="1" x14ac:dyDescent="0.25">
      <c r="B370" s="4" t="s">
        <v>433</v>
      </c>
      <c r="C370" t="s">
        <v>2120</v>
      </c>
      <c r="D370" s="4" t="s">
        <v>3797</v>
      </c>
      <c r="E370" s="4" t="s">
        <v>339</v>
      </c>
      <c r="F370" s="31">
        <v>100</v>
      </c>
      <c r="I370" s="311"/>
      <c r="J370" s="313"/>
    </row>
    <row r="371" spans="2:10" hidden="1" x14ac:dyDescent="0.25">
      <c r="B371" s="4" t="s">
        <v>434</v>
      </c>
      <c r="C371" t="s">
        <v>2121</v>
      </c>
      <c r="E371" s="4" t="s">
        <v>339</v>
      </c>
      <c r="I371" s="311"/>
      <c r="J371" s="313"/>
    </row>
    <row r="372" spans="2:10" hidden="1" x14ac:dyDescent="0.25">
      <c r="B372" s="4" t="s">
        <v>435</v>
      </c>
      <c r="C372" t="s">
        <v>2122</v>
      </c>
      <c r="E372" s="4" t="s">
        <v>339</v>
      </c>
      <c r="I372" s="311"/>
      <c r="J372" s="313"/>
    </row>
    <row r="373" spans="2:10" hidden="1" x14ac:dyDescent="0.25">
      <c r="B373" s="4" t="s">
        <v>436</v>
      </c>
      <c r="C373" t="s">
        <v>2123</v>
      </c>
      <c r="E373" s="4" t="s">
        <v>437</v>
      </c>
      <c r="F373" s="31">
        <v>1000</v>
      </c>
      <c r="I373" s="311"/>
      <c r="J373" s="313"/>
    </row>
    <row r="374" spans="2:10" hidden="1" x14ac:dyDescent="0.25">
      <c r="B374" s="4" t="s">
        <v>438</v>
      </c>
      <c r="C374" t="s">
        <v>2124</v>
      </c>
      <c r="D374" s="4" t="s">
        <v>353</v>
      </c>
      <c r="E374" s="4" t="s">
        <v>339</v>
      </c>
      <c r="F374" s="31">
        <v>22000</v>
      </c>
      <c r="I374" s="311"/>
      <c r="J374" s="313"/>
    </row>
    <row r="375" spans="2:10" hidden="1" x14ac:dyDescent="0.25">
      <c r="B375" s="4" t="s">
        <v>439</v>
      </c>
      <c r="C375" t="s">
        <v>2125</v>
      </c>
      <c r="E375" s="4" t="s">
        <v>339</v>
      </c>
      <c r="F375" s="31">
        <v>25000</v>
      </c>
      <c r="I375" s="311"/>
      <c r="J375" s="313"/>
    </row>
    <row r="376" spans="2:10" hidden="1" x14ac:dyDescent="0.25">
      <c r="B376" s="4" t="s">
        <v>440</v>
      </c>
      <c r="C376" t="s">
        <v>2126</v>
      </c>
      <c r="E376" s="4" t="s">
        <v>339</v>
      </c>
      <c r="F376" s="31">
        <v>35000</v>
      </c>
      <c r="I376" s="311"/>
      <c r="J376" s="313"/>
    </row>
    <row r="377" spans="2:10" hidden="1" x14ac:dyDescent="0.25">
      <c r="B377" s="4" t="s">
        <v>441</v>
      </c>
      <c r="C377" t="s">
        <v>2127</v>
      </c>
      <c r="D377" s="4" t="s">
        <v>358</v>
      </c>
      <c r="E377" s="4" t="s">
        <v>339</v>
      </c>
      <c r="I377" s="311"/>
      <c r="J377" s="313"/>
    </row>
    <row r="378" spans="2:10" hidden="1" x14ac:dyDescent="0.25">
      <c r="B378" s="4" t="s">
        <v>442</v>
      </c>
      <c r="C378" t="s">
        <v>2128</v>
      </c>
      <c r="D378" s="4" t="s">
        <v>3797</v>
      </c>
      <c r="E378" s="4" t="s">
        <v>339</v>
      </c>
      <c r="F378" s="31">
        <v>22000</v>
      </c>
      <c r="I378" s="311"/>
      <c r="J378" s="313"/>
    </row>
    <row r="379" spans="2:10" hidden="1" x14ac:dyDescent="0.25">
      <c r="B379" s="4" t="s">
        <v>443</v>
      </c>
      <c r="C379" t="s">
        <v>2129</v>
      </c>
      <c r="D379" s="4" t="s">
        <v>358</v>
      </c>
      <c r="E379" s="4" t="s">
        <v>339</v>
      </c>
      <c r="I379" s="311"/>
      <c r="J379" s="313"/>
    </row>
    <row r="380" spans="2:10" hidden="1" x14ac:dyDescent="0.25">
      <c r="B380" s="4" t="s">
        <v>444</v>
      </c>
      <c r="C380" t="s">
        <v>2130</v>
      </c>
      <c r="E380" s="4" t="s">
        <v>339</v>
      </c>
      <c r="F380" s="31">
        <v>300</v>
      </c>
      <c r="I380" s="311"/>
      <c r="J380" s="313"/>
    </row>
    <row r="381" spans="2:10" hidden="1" x14ac:dyDescent="0.25">
      <c r="B381" s="4" t="s">
        <v>445</v>
      </c>
      <c r="C381" t="s">
        <v>2131</v>
      </c>
      <c r="D381" s="4" t="s">
        <v>2707</v>
      </c>
      <c r="E381" s="4" t="s">
        <v>339</v>
      </c>
      <c r="F381" s="31">
        <v>30000</v>
      </c>
      <c r="I381" s="311"/>
      <c r="J381" s="313"/>
    </row>
    <row r="382" spans="2:10" hidden="1" x14ac:dyDescent="0.25">
      <c r="B382" s="4" t="s">
        <v>446</v>
      </c>
      <c r="C382" t="s">
        <v>2132</v>
      </c>
      <c r="E382" s="4" t="s">
        <v>339</v>
      </c>
      <c r="F382" s="31">
        <v>250</v>
      </c>
      <c r="I382" s="311"/>
      <c r="J382" s="313"/>
    </row>
    <row r="383" spans="2:10" hidden="1" x14ac:dyDescent="0.25">
      <c r="B383" s="4" t="s">
        <v>447</v>
      </c>
      <c r="C383" t="s">
        <v>2133</v>
      </c>
      <c r="D383" s="4" t="s">
        <v>358</v>
      </c>
      <c r="E383" s="4" t="s">
        <v>339</v>
      </c>
      <c r="F383" s="31">
        <v>50</v>
      </c>
      <c r="I383" s="311"/>
      <c r="J383" s="313"/>
    </row>
    <row r="384" spans="2:10" hidden="1" x14ac:dyDescent="0.25">
      <c r="B384" s="4" t="s">
        <v>63</v>
      </c>
      <c r="C384" s="4" t="s">
        <v>2323</v>
      </c>
      <c r="D384" s="4" t="s">
        <v>65</v>
      </c>
      <c r="E384" s="4" t="s">
        <v>66</v>
      </c>
      <c r="F384" s="32" t="s">
        <v>67</v>
      </c>
      <c r="I384" s="311"/>
      <c r="J384" s="313"/>
    </row>
    <row r="385" spans="2:10" hidden="1" x14ac:dyDescent="0.25">
      <c r="B385" s="4" t="s">
        <v>4715</v>
      </c>
      <c r="C385" t="s">
        <v>4716</v>
      </c>
      <c r="D385" s="4" t="s">
        <v>353</v>
      </c>
      <c r="E385" s="4" t="s">
        <v>339</v>
      </c>
      <c r="F385" s="31">
        <v>24640</v>
      </c>
      <c r="G385" t="s">
        <v>3375</v>
      </c>
      <c r="I385" s="311"/>
      <c r="J385" s="313"/>
    </row>
    <row r="386" spans="2:10" hidden="1" x14ac:dyDescent="0.25">
      <c r="B386" s="4" t="s">
        <v>258</v>
      </c>
      <c r="C386" t="s">
        <v>2035</v>
      </c>
      <c r="E386" s="4" t="s">
        <v>337</v>
      </c>
      <c r="F386" s="31">
        <v>0</v>
      </c>
      <c r="I386" s="311"/>
      <c r="J386" s="313"/>
    </row>
    <row r="387" spans="2:10" hidden="1" x14ac:dyDescent="0.25">
      <c r="B387" s="4" t="s">
        <v>332</v>
      </c>
      <c r="C387" t="s">
        <v>2282</v>
      </c>
      <c r="D387" s="4" t="s">
        <v>3185</v>
      </c>
      <c r="E387" s="4" t="s">
        <v>339</v>
      </c>
      <c r="F387" s="31">
        <v>70</v>
      </c>
      <c r="I387" s="311"/>
      <c r="J387" s="313"/>
    </row>
    <row r="388" spans="2:10" hidden="1" x14ac:dyDescent="0.25">
      <c r="B388" s="4" t="s">
        <v>262</v>
      </c>
      <c r="C388" t="s">
        <v>2145</v>
      </c>
      <c r="D388" s="4" t="s">
        <v>2145</v>
      </c>
      <c r="E388" s="4" t="s">
        <v>339</v>
      </c>
      <c r="F388" s="31">
        <v>140</v>
      </c>
      <c r="I388" s="311"/>
      <c r="J388" s="313"/>
    </row>
    <row r="389" spans="2:10" hidden="1" x14ac:dyDescent="0.25">
      <c r="B389" s="4" t="s">
        <v>962</v>
      </c>
      <c r="C389" t="s">
        <v>2145</v>
      </c>
      <c r="D389" s="4" t="s">
        <v>2145</v>
      </c>
      <c r="E389" s="4" t="s">
        <v>339</v>
      </c>
      <c r="F389" s="31">
        <v>160</v>
      </c>
      <c r="I389" s="311"/>
      <c r="J389" s="313"/>
    </row>
    <row r="390" spans="2:10" hidden="1" x14ac:dyDescent="0.25">
      <c r="B390" s="4" t="s">
        <v>294</v>
      </c>
      <c r="C390" t="s">
        <v>2311</v>
      </c>
      <c r="D390" s="4" t="s">
        <v>2705</v>
      </c>
      <c r="E390" s="4" t="s">
        <v>339</v>
      </c>
      <c r="F390" s="31">
        <v>12000</v>
      </c>
      <c r="I390" s="311"/>
      <c r="J390" s="313"/>
    </row>
    <row r="391" spans="2:10" hidden="1" x14ac:dyDescent="0.25">
      <c r="B391" s="4" t="s">
        <v>967</v>
      </c>
      <c r="C391" t="s">
        <v>2311</v>
      </c>
      <c r="D391" s="4" t="s">
        <v>2705</v>
      </c>
      <c r="E391" s="4" t="s">
        <v>30</v>
      </c>
      <c r="F391" s="31">
        <v>15000</v>
      </c>
      <c r="I391" s="311"/>
      <c r="J391" s="313"/>
    </row>
    <row r="392" spans="2:10" hidden="1" x14ac:dyDescent="0.25">
      <c r="B392" s="4" t="s">
        <v>982</v>
      </c>
      <c r="C392" t="s">
        <v>2311</v>
      </c>
      <c r="D392" s="4" t="s">
        <v>2705</v>
      </c>
      <c r="E392" s="4" t="s">
        <v>30</v>
      </c>
      <c r="F392" s="31">
        <v>18000</v>
      </c>
      <c r="I392" s="311"/>
      <c r="J392" s="313"/>
    </row>
    <row r="393" spans="2:10" hidden="1" x14ac:dyDescent="0.25">
      <c r="B393" s="4" t="s">
        <v>271</v>
      </c>
      <c r="C393" t="s">
        <v>2305</v>
      </c>
      <c r="E393" s="4" t="s">
        <v>437</v>
      </c>
      <c r="F393" s="31">
        <v>1000</v>
      </c>
      <c r="I393" s="311"/>
      <c r="J393" s="313"/>
    </row>
    <row r="394" spans="2:10" hidden="1" x14ac:dyDescent="0.25">
      <c r="B394" s="4" t="s">
        <v>2518</v>
      </c>
      <c r="C394" t="s">
        <v>2308</v>
      </c>
      <c r="D394" s="4" t="s">
        <v>3797</v>
      </c>
      <c r="E394" s="4" t="s">
        <v>437</v>
      </c>
      <c r="F394" s="31">
        <v>1200</v>
      </c>
      <c r="I394" s="311"/>
      <c r="J394" s="313"/>
    </row>
    <row r="395" spans="2:10" hidden="1" x14ac:dyDescent="0.25">
      <c r="B395" s="4" t="s">
        <v>2570</v>
      </c>
      <c r="C395" t="s">
        <v>2646</v>
      </c>
      <c r="D395" s="4" t="s">
        <v>3797</v>
      </c>
      <c r="E395" s="4" t="s">
        <v>437</v>
      </c>
      <c r="F395" s="31">
        <v>1300</v>
      </c>
      <c r="I395" s="311"/>
      <c r="J395" s="313"/>
    </row>
    <row r="396" spans="2:10" hidden="1" x14ac:dyDescent="0.25">
      <c r="B396" s="4" t="s">
        <v>297</v>
      </c>
      <c r="C396" t="s">
        <v>2283</v>
      </c>
      <c r="D396" s="4" t="s">
        <v>2710</v>
      </c>
      <c r="E396" s="4" t="s">
        <v>339</v>
      </c>
      <c r="F396" s="31">
        <v>70</v>
      </c>
      <c r="I396" s="311"/>
      <c r="J396" s="313"/>
    </row>
    <row r="397" spans="2:10" hidden="1" x14ac:dyDescent="0.25">
      <c r="B397" s="4" t="s">
        <v>303</v>
      </c>
      <c r="C397" t="s">
        <v>2306</v>
      </c>
      <c r="D397" s="4" t="s">
        <v>3184</v>
      </c>
      <c r="E397" s="4" t="s">
        <v>437</v>
      </c>
      <c r="F397" s="31">
        <v>1500</v>
      </c>
      <c r="I397" s="311"/>
      <c r="J397" s="313"/>
    </row>
    <row r="398" spans="2:10" hidden="1" x14ac:dyDescent="0.25">
      <c r="B398" s="4" t="s">
        <v>589</v>
      </c>
      <c r="C398" t="s">
        <v>2083</v>
      </c>
      <c r="D398" s="4" t="s">
        <v>3186</v>
      </c>
      <c r="E398" s="4" t="s">
        <v>339</v>
      </c>
      <c r="F398" s="31">
        <v>70</v>
      </c>
      <c r="I398" s="311"/>
      <c r="J398" s="313"/>
    </row>
    <row r="399" spans="2:10" hidden="1" x14ac:dyDescent="0.25">
      <c r="B399" s="4" t="s">
        <v>590</v>
      </c>
      <c r="C399" t="s">
        <v>2036</v>
      </c>
      <c r="D399" s="4" t="s">
        <v>2708</v>
      </c>
      <c r="E399" s="4" t="s">
        <v>339</v>
      </c>
      <c r="F399" s="31">
        <v>6000</v>
      </c>
      <c r="I399" s="311"/>
      <c r="J399" s="313"/>
    </row>
    <row r="400" spans="2:10" hidden="1" x14ac:dyDescent="0.25">
      <c r="B400" s="4" t="s">
        <v>261</v>
      </c>
      <c r="C400" t="s">
        <v>2304</v>
      </c>
      <c r="D400" s="4" t="s">
        <v>2304</v>
      </c>
      <c r="E400" s="4" t="s">
        <v>339</v>
      </c>
      <c r="F400" s="31">
        <v>140</v>
      </c>
      <c r="I400" s="311"/>
      <c r="J400" s="313"/>
    </row>
    <row r="401" spans="2:10" hidden="1" x14ac:dyDescent="0.25">
      <c r="B401" s="4" t="s">
        <v>965</v>
      </c>
      <c r="C401" t="s">
        <v>2304</v>
      </c>
      <c r="D401" s="4" t="s">
        <v>2304</v>
      </c>
      <c r="E401" s="4" t="s">
        <v>339</v>
      </c>
      <c r="F401" s="31">
        <v>160</v>
      </c>
      <c r="I401" s="311"/>
      <c r="J401" s="313"/>
    </row>
    <row r="402" spans="2:10" hidden="1" x14ac:dyDescent="0.25">
      <c r="B402" s="4" t="s">
        <v>276</v>
      </c>
      <c r="C402" t="s">
        <v>2037</v>
      </c>
      <c r="D402" s="4" t="s">
        <v>2708</v>
      </c>
      <c r="E402" s="4" t="s">
        <v>339</v>
      </c>
      <c r="F402" s="31">
        <v>5000</v>
      </c>
      <c r="I402" s="311"/>
      <c r="J402" s="313"/>
    </row>
    <row r="403" spans="2:10" hidden="1" x14ac:dyDescent="0.25">
      <c r="B403" s="4" t="s">
        <v>947</v>
      </c>
      <c r="C403" t="s">
        <v>2037</v>
      </c>
      <c r="D403" s="4" t="s">
        <v>2708</v>
      </c>
      <c r="E403" s="4" t="s">
        <v>339</v>
      </c>
      <c r="F403" s="31">
        <v>5800</v>
      </c>
      <c r="I403" s="311"/>
      <c r="J403" s="313"/>
    </row>
    <row r="404" spans="2:10" hidden="1" x14ac:dyDescent="0.25">
      <c r="B404" s="4" t="s">
        <v>1032</v>
      </c>
      <c r="C404" t="s">
        <v>2037</v>
      </c>
      <c r="D404" s="4" t="s">
        <v>2708</v>
      </c>
      <c r="E404" s="4" t="s">
        <v>339</v>
      </c>
      <c r="F404" s="31">
        <v>6000</v>
      </c>
      <c r="I404" s="311"/>
      <c r="J404" s="313"/>
    </row>
    <row r="405" spans="2:10" hidden="1" x14ac:dyDescent="0.25">
      <c r="B405" s="4" t="s">
        <v>317</v>
      </c>
      <c r="C405" t="s">
        <v>2038</v>
      </c>
      <c r="D405" s="4" t="s">
        <v>2708</v>
      </c>
      <c r="E405" s="4" t="s">
        <v>339</v>
      </c>
      <c r="F405" s="31">
        <v>5000</v>
      </c>
      <c r="I405" s="311"/>
      <c r="J405" s="313"/>
    </row>
    <row r="406" spans="2:10" hidden="1" x14ac:dyDescent="0.25">
      <c r="B406" s="4" t="s">
        <v>946</v>
      </c>
      <c r="C406" t="s">
        <v>2038</v>
      </c>
      <c r="D406" s="4" t="s">
        <v>2708</v>
      </c>
      <c r="E406" s="4" t="s">
        <v>339</v>
      </c>
      <c r="F406" s="31">
        <v>5800</v>
      </c>
      <c r="I406" s="311"/>
      <c r="J406" s="313"/>
    </row>
    <row r="407" spans="2:10" hidden="1" x14ac:dyDescent="0.25">
      <c r="B407" s="4" t="s">
        <v>1033</v>
      </c>
      <c r="C407" t="s">
        <v>2038</v>
      </c>
      <c r="D407" s="4" t="s">
        <v>2708</v>
      </c>
      <c r="E407" s="4" t="s">
        <v>339</v>
      </c>
      <c r="F407" s="31">
        <v>6000</v>
      </c>
      <c r="I407" s="311"/>
      <c r="J407" s="313"/>
    </row>
    <row r="408" spans="2:10" hidden="1" x14ac:dyDescent="0.25">
      <c r="B408" s="4" t="s">
        <v>282</v>
      </c>
      <c r="C408" t="s">
        <v>2305</v>
      </c>
      <c r="E408" s="4" t="s">
        <v>339</v>
      </c>
      <c r="F408" s="31">
        <v>800</v>
      </c>
      <c r="I408" s="311"/>
      <c r="J408" s="313"/>
    </row>
    <row r="409" spans="2:10" hidden="1" x14ac:dyDescent="0.25">
      <c r="B409" s="4" t="s">
        <v>316</v>
      </c>
      <c r="C409" t="s">
        <v>2039</v>
      </c>
      <c r="D409" s="4" t="s">
        <v>2708</v>
      </c>
      <c r="E409" s="4" t="s">
        <v>339</v>
      </c>
      <c r="F409" s="31">
        <v>5000</v>
      </c>
      <c r="I409" s="311"/>
      <c r="J409" s="313"/>
    </row>
    <row r="410" spans="2:10" hidden="1" x14ac:dyDescent="0.25">
      <c r="B410" s="4" t="s">
        <v>945</v>
      </c>
      <c r="C410" t="s">
        <v>2039</v>
      </c>
      <c r="D410" s="4" t="s">
        <v>2708</v>
      </c>
      <c r="E410" s="4" t="s">
        <v>339</v>
      </c>
      <c r="F410" s="31">
        <v>5800</v>
      </c>
      <c r="I410" s="311"/>
      <c r="J410" s="313"/>
    </row>
    <row r="411" spans="2:10" hidden="1" x14ac:dyDescent="0.25">
      <c r="B411" s="4" t="s">
        <v>1034</v>
      </c>
      <c r="C411" t="s">
        <v>2039</v>
      </c>
      <c r="D411" s="4" t="s">
        <v>2708</v>
      </c>
      <c r="E411" s="4" t="s">
        <v>339</v>
      </c>
      <c r="F411" s="31">
        <v>6000</v>
      </c>
      <c r="I411" s="311"/>
      <c r="J411" s="313"/>
    </row>
    <row r="412" spans="2:10" hidden="1" x14ac:dyDescent="0.25">
      <c r="B412" s="4" t="s">
        <v>314</v>
      </c>
      <c r="C412" t="s">
        <v>2040</v>
      </c>
      <c r="D412" s="4" t="s">
        <v>3797</v>
      </c>
      <c r="E412" s="4" t="s">
        <v>339</v>
      </c>
      <c r="F412" s="31">
        <v>21000</v>
      </c>
      <c r="I412" s="311"/>
      <c r="J412" s="313"/>
    </row>
    <row r="413" spans="2:10" hidden="1" x14ac:dyDescent="0.25">
      <c r="B413" s="4" t="s">
        <v>2452</v>
      </c>
      <c r="C413" t="s">
        <v>2040</v>
      </c>
      <c r="D413" s="4" t="s">
        <v>3797</v>
      </c>
      <c r="E413" s="4" t="s">
        <v>339</v>
      </c>
      <c r="F413" s="31">
        <v>1000</v>
      </c>
      <c r="I413" s="311"/>
      <c r="J413" s="313"/>
    </row>
    <row r="414" spans="2:10" hidden="1" x14ac:dyDescent="0.25">
      <c r="B414" s="4" t="s">
        <v>2454</v>
      </c>
      <c r="C414" t="s">
        <v>2040</v>
      </c>
      <c r="D414" s="4" t="s">
        <v>3797</v>
      </c>
      <c r="E414" s="4" t="s">
        <v>339</v>
      </c>
      <c r="F414" s="31">
        <v>1500</v>
      </c>
      <c r="I414" s="311"/>
      <c r="J414" s="313"/>
    </row>
    <row r="415" spans="2:10" hidden="1" x14ac:dyDescent="0.25">
      <c r="B415" s="4" t="s">
        <v>3783</v>
      </c>
      <c r="C415" t="s">
        <v>2040</v>
      </c>
      <c r="D415" s="4" t="s">
        <v>3797</v>
      </c>
      <c r="E415" s="4" t="s">
        <v>738</v>
      </c>
      <c r="F415" s="31">
        <v>80000</v>
      </c>
      <c r="I415" s="311"/>
      <c r="J415" s="313"/>
    </row>
    <row r="416" spans="2:10" hidden="1" x14ac:dyDescent="0.25">
      <c r="B416" s="4" t="s">
        <v>591</v>
      </c>
      <c r="C416" t="s">
        <v>2041</v>
      </c>
      <c r="D416" s="4" t="s">
        <v>165</v>
      </c>
      <c r="E416" s="4" t="s">
        <v>339</v>
      </c>
      <c r="F416" s="31">
        <v>200000</v>
      </c>
      <c r="I416" s="311"/>
      <c r="J416" s="313"/>
    </row>
    <row r="417" spans="2:10" hidden="1" x14ac:dyDescent="0.25">
      <c r="B417" s="4" t="s">
        <v>302</v>
      </c>
      <c r="C417" t="s">
        <v>2284</v>
      </c>
      <c r="D417" s="4" t="s">
        <v>2705</v>
      </c>
      <c r="E417" s="4" t="s">
        <v>339</v>
      </c>
      <c r="F417" s="31">
        <v>60</v>
      </c>
      <c r="I417" s="311"/>
      <c r="J417" s="313"/>
    </row>
    <row r="418" spans="2:10" hidden="1" x14ac:dyDescent="0.25">
      <c r="B418" s="4" t="s">
        <v>654</v>
      </c>
      <c r="C418" t="s">
        <v>2290</v>
      </c>
      <c r="E418" s="4" t="s">
        <v>339</v>
      </c>
      <c r="F418" s="31">
        <v>40000</v>
      </c>
      <c r="I418" s="311"/>
      <c r="J418" s="313"/>
    </row>
    <row r="419" spans="2:10" hidden="1" x14ac:dyDescent="0.25">
      <c r="B419" s="4" t="s">
        <v>655</v>
      </c>
      <c r="C419" t="s">
        <v>2135</v>
      </c>
      <c r="D419" s="4" t="s">
        <v>353</v>
      </c>
      <c r="E419" s="4" t="s">
        <v>339</v>
      </c>
      <c r="F419" s="31">
        <v>22000</v>
      </c>
      <c r="I419" s="311"/>
      <c r="J419" s="313"/>
    </row>
    <row r="420" spans="2:10" hidden="1" x14ac:dyDescent="0.25">
      <c r="B420" s="4" t="s">
        <v>975</v>
      </c>
      <c r="C420" t="s">
        <v>2326</v>
      </c>
      <c r="D420" s="4" t="s">
        <v>2705</v>
      </c>
      <c r="E420" s="4" t="s">
        <v>339</v>
      </c>
      <c r="F420" s="31">
        <v>70</v>
      </c>
      <c r="I420" s="311"/>
      <c r="J420" s="313"/>
    </row>
    <row r="421" spans="2:10" hidden="1" x14ac:dyDescent="0.25">
      <c r="B421" s="4" t="s">
        <v>656</v>
      </c>
      <c r="C421" t="s">
        <v>2136</v>
      </c>
      <c r="E421" s="4" t="s">
        <v>339</v>
      </c>
      <c r="I421" s="311"/>
      <c r="J421" s="313"/>
    </row>
    <row r="422" spans="2:10" hidden="1" x14ac:dyDescent="0.25">
      <c r="B422" s="4" t="s">
        <v>2671</v>
      </c>
      <c r="C422" t="s">
        <v>2326</v>
      </c>
      <c r="D422" s="4" t="s">
        <v>2705</v>
      </c>
      <c r="E422" s="4" t="s">
        <v>738</v>
      </c>
      <c r="F422" s="31">
        <v>25000</v>
      </c>
      <c r="I422" s="311"/>
      <c r="J422" s="313"/>
    </row>
    <row r="423" spans="2:10" hidden="1" x14ac:dyDescent="0.25">
      <c r="B423" s="4" t="s">
        <v>657</v>
      </c>
      <c r="C423" t="s">
        <v>2137</v>
      </c>
      <c r="D423" s="4" t="s">
        <v>3799</v>
      </c>
      <c r="E423" s="4" t="s">
        <v>339</v>
      </c>
      <c r="I423" s="311"/>
      <c r="J423" s="313"/>
    </row>
    <row r="424" spans="2:10" hidden="1" x14ac:dyDescent="0.25">
      <c r="B424" s="4" t="s">
        <v>658</v>
      </c>
      <c r="C424" t="s">
        <v>2138</v>
      </c>
      <c r="E424" s="4" t="s">
        <v>339</v>
      </c>
      <c r="F424" s="31">
        <v>30000</v>
      </c>
      <c r="I424" s="311"/>
      <c r="J424" s="313"/>
    </row>
    <row r="425" spans="2:10" hidden="1" x14ac:dyDescent="0.25">
      <c r="B425" s="4" t="s">
        <v>659</v>
      </c>
      <c r="C425" t="s">
        <v>2139</v>
      </c>
      <c r="D425" s="4" t="s">
        <v>3797</v>
      </c>
      <c r="E425" s="4" t="s">
        <v>339</v>
      </c>
      <c r="F425" s="31">
        <v>22000</v>
      </c>
      <c r="I425" s="311"/>
      <c r="J425" s="313"/>
    </row>
    <row r="426" spans="2:10" hidden="1" x14ac:dyDescent="0.25">
      <c r="B426" s="4" t="s">
        <v>660</v>
      </c>
      <c r="C426" t="s">
        <v>2140</v>
      </c>
      <c r="E426" s="4" t="s">
        <v>339</v>
      </c>
      <c r="F426" s="31">
        <v>10000</v>
      </c>
      <c r="I426" s="311"/>
      <c r="J426" s="313"/>
    </row>
    <row r="427" spans="2:10" hidden="1" x14ac:dyDescent="0.25">
      <c r="B427" s="4" t="s">
        <v>661</v>
      </c>
      <c r="C427" t="s">
        <v>2141</v>
      </c>
      <c r="E427" s="4" t="s">
        <v>339</v>
      </c>
      <c r="F427" s="31">
        <v>22000</v>
      </c>
      <c r="I427" s="311"/>
      <c r="J427" s="313"/>
    </row>
    <row r="428" spans="2:10" hidden="1" x14ac:dyDescent="0.25">
      <c r="B428" s="4" t="s">
        <v>311</v>
      </c>
      <c r="C428" t="s">
        <v>2142</v>
      </c>
      <c r="D428" s="1293" t="s">
        <v>4852</v>
      </c>
      <c r="E428" s="4" t="s">
        <v>339</v>
      </c>
      <c r="F428" s="31">
        <v>1500</v>
      </c>
      <c r="I428" s="311"/>
      <c r="J428" s="313"/>
    </row>
    <row r="429" spans="2:10" hidden="1" x14ac:dyDescent="0.25">
      <c r="B429" s="4" t="s">
        <v>663</v>
      </c>
      <c r="C429" t="s">
        <v>2143</v>
      </c>
      <c r="E429" s="4" t="s">
        <v>339</v>
      </c>
      <c r="I429" s="311"/>
      <c r="J429" s="313"/>
    </row>
    <row r="430" spans="2:10" hidden="1" x14ac:dyDescent="0.25">
      <c r="B430" s="4" t="s">
        <v>296</v>
      </c>
      <c r="C430" t="s">
        <v>2043</v>
      </c>
      <c r="D430" s="4" t="s">
        <v>348</v>
      </c>
      <c r="E430" s="4" t="s">
        <v>339</v>
      </c>
      <c r="F430" s="31">
        <v>30000</v>
      </c>
      <c r="I430" s="311"/>
      <c r="J430" s="313"/>
    </row>
    <row r="431" spans="2:10" hidden="1" x14ac:dyDescent="0.25">
      <c r="B431" s="4" t="s">
        <v>664</v>
      </c>
      <c r="C431" t="s">
        <v>2144</v>
      </c>
      <c r="D431" s="4" t="s">
        <v>353</v>
      </c>
      <c r="E431" s="4" t="s">
        <v>339</v>
      </c>
      <c r="F431" s="31">
        <v>22000</v>
      </c>
      <c r="I431" s="311"/>
      <c r="J431" s="313"/>
    </row>
    <row r="432" spans="2:10" hidden="1" x14ac:dyDescent="0.25">
      <c r="B432" s="4" t="s">
        <v>665</v>
      </c>
      <c r="C432" t="s">
        <v>2145</v>
      </c>
      <c r="D432" s="4" t="s">
        <v>2145</v>
      </c>
      <c r="E432" s="4" t="s">
        <v>339</v>
      </c>
      <c r="F432" s="31">
        <v>120</v>
      </c>
      <c r="I432" s="311"/>
      <c r="J432" s="313"/>
    </row>
    <row r="433" spans="2:10" hidden="1" x14ac:dyDescent="0.25">
      <c r="B433" s="4" t="s">
        <v>944</v>
      </c>
      <c r="C433" t="s">
        <v>2043</v>
      </c>
      <c r="D433" s="4" t="s">
        <v>348</v>
      </c>
      <c r="E433" s="4" t="s">
        <v>339</v>
      </c>
      <c r="F433" s="31">
        <v>35000</v>
      </c>
      <c r="I433" s="311"/>
      <c r="J433" s="313"/>
    </row>
    <row r="434" spans="2:10" hidden="1" x14ac:dyDescent="0.25">
      <c r="B434" s="4" t="s">
        <v>259</v>
      </c>
      <c r="C434" t="s">
        <v>2146</v>
      </c>
      <c r="E434" s="4" t="s">
        <v>339</v>
      </c>
      <c r="F434" s="31">
        <v>30000</v>
      </c>
      <c r="I434" s="311"/>
      <c r="J434" s="313"/>
    </row>
    <row r="435" spans="2:10" hidden="1" x14ac:dyDescent="0.25">
      <c r="B435" s="4" t="s">
        <v>280</v>
      </c>
      <c r="C435" t="s">
        <v>2147</v>
      </c>
      <c r="E435" s="4" t="s">
        <v>339</v>
      </c>
      <c r="F435" s="31">
        <v>25000</v>
      </c>
      <c r="I435" s="311"/>
      <c r="J435" s="313"/>
    </row>
    <row r="436" spans="2:10" hidden="1" x14ac:dyDescent="0.25">
      <c r="B436" s="4" t="s">
        <v>940</v>
      </c>
      <c r="C436" t="s">
        <v>2147</v>
      </c>
      <c r="D436" s="4" t="s">
        <v>165</v>
      </c>
      <c r="E436" s="4" t="s">
        <v>339</v>
      </c>
      <c r="F436" s="31">
        <v>30000</v>
      </c>
      <c r="I436" s="311"/>
      <c r="J436" s="313"/>
    </row>
    <row r="437" spans="2:10" hidden="1" x14ac:dyDescent="0.25">
      <c r="B437" s="4" t="s">
        <v>666</v>
      </c>
      <c r="C437" t="s">
        <v>2148</v>
      </c>
      <c r="D437" s="4" t="s">
        <v>3797</v>
      </c>
      <c r="E437" s="4" t="s">
        <v>339</v>
      </c>
      <c r="F437" s="31">
        <v>100</v>
      </c>
      <c r="I437" s="311"/>
      <c r="J437" s="313"/>
    </row>
    <row r="438" spans="2:10" hidden="1" x14ac:dyDescent="0.25">
      <c r="B438" s="4" t="s">
        <v>329</v>
      </c>
      <c r="C438" t="s">
        <v>2316</v>
      </c>
      <c r="D438" s="4" t="s">
        <v>2705</v>
      </c>
      <c r="E438" s="4" t="s">
        <v>738</v>
      </c>
      <c r="F438" s="31">
        <v>15000</v>
      </c>
      <c r="I438" s="311"/>
      <c r="J438" s="313"/>
    </row>
    <row r="439" spans="2:10" hidden="1" x14ac:dyDescent="0.25">
      <c r="B439" s="4" t="s">
        <v>968</v>
      </c>
      <c r="C439" t="s">
        <v>2316</v>
      </c>
      <c r="D439" s="4" t="s">
        <v>2705</v>
      </c>
      <c r="E439" s="4" t="s">
        <v>30</v>
      </c>
      <c r="F439" s="31">
        <v>20000</v>
      </c>
      <c r="I439" s="311"/>
      <c r="J439" s="313"/>
    </row>
    <row r="440" spans="2:10" hidden="1" x14ac:dyDescent="0.25">
      <c r="B440" s="4" t="s">
        <v>983</v>
      </c>
      <c r="C440" t="s">
        <v>2316</v>
      </c>
      <c r="D440" s="4" t="s">
        <v>2705</v>
      </c>
      <c r="E440" s="4" t="s">
        <v>30</v>
      </c>
      <c r="F440" s="31">
        <v>24000</v>
      </c>
      <c r="I440" s="311"/>
      <c r="J440" s="313"/>
    </row>
    <row r="441" spans="2:10" hidden="1" x14ac:dyDescent="0.25">
      <c r="B441" s="4" t="s">
        <v>667</v>
      </c>
      <c r="C441" t="s">
        <v>2149</v>
      </c>
      <c r="E441" s="4" t="s">
        <v>339</v>
      </c>
      <c r="F441" s="31">
        <v>3000</v>
      </c>
      <c r="I441" s="311"/>
      <c r="J441" s="313"/>
    </row>
    <row r="442" spans="2:10" hidden="1" x14ac:dyDescent="0.25">
      <c r="B442" s="4" t="s">
        <v>668</v>
      </c>
      <c r="C442" t="s">
        <v>2150</v>
      </c>
      <c r="D442" s="4" t="s">
        <v>4457</v>
      </c>
      <c r="E442" s="4" t="s">
        <v>339</v>
      </c>
      <c r="F442" s="31">
        <v>25000</v>
      </c>
      <c r="I442" s="311"/>
      <c r="J442" s="313"/>
    </row>
    <row r="443" spans="2:10" hidden="1" x14ac:dyDescent="0.25">
      <c r="B443" s="4" t="s">
        <v>948</v>
      </c>
      <c r="C443" t="s">
        <v>2200</v>
      </c>
      <c r="D443" s="4" t="s">
        <v>2707</v>
      </c>
      <c r="E443" s="4" t="s">
        <v>365</v>
      </c>
      <c r="F443" s="31">
        <v>10000</v>
      </c>
      <c r="I443" s="311"/>
      <c r="J443" s="313"/>
    </row>
    <row r="444" spans="2:10" hidden="1" x14ac:dyDescent="0.25">
      <c r="B444" s="4" t="s">
        <v>949</v>
      </c>
      <c r="C444" t="s">
        <v>2201</v>
      </c>
      <c r="D444" s="4" t="s">
        <v>2707</v>
      </c>
      <c r="E444" s="4" t="s">
        <v>365</v>
      </c>
      <c r="F444" s="31">
        <v>15000</v>
      </c>
      <c r="I444" s="311"/>
      <c r="J444" s="313"/>
    </row>
    <row r="445" spans="2:10" hidden="1" x14ac:dyDescent="0.25">
      <c r="B445" s="4" t="s">
        <v>950</v>
      </c>
      <c r="C445" t="s">
        <v>2202</v>
      </c>
      <c r="D445" s="4" t="s">
        <v>2707</v>
      </c>
      <c r="E445" s="4" t="s">
        <v>365</v>
      </c>
      <c r="F445" s="31">
        <v>20000</v>
      </c>
      <c r="I445" s="311"/>
      <c r="J445" s="313"/>
    </row>
    <row r="446" spans="2:10" hidden="1" x14ac:dyDescent="0.25">
      <c r="B446" s="4" t="s">
        <v>951</v>
      </c>
      <c r="C446" t="s">
        <v>2203</v>
      </c>
      <c r="D446" s="4" t="s">
        <v>2707</v>
      </c>
      <c r="E446" s="4" t="s">
        <v>365</v>
      </c>
      <c r="F446" s="31">
        <v>25000</v>
      </c>
      <c r="I446" s="311"/>
      <c r="J446" s="313"/>
    </row>
    <row r="447" spans="2:10" hidden="1" x14ac:dyDescent="0.25">
      <c r="B447" s="4" t="s">
        <v>952</v>
      </c>
      <c r="C447" t="s">
        <v>2204</v>
      </c>
      <c r="D447" s="4" t="s">
        <v>2707</v>
      </c>
      <c r="E447" s="4" t="s">
        <v>365</v>
      </c>
      <c r="F447" s="31">
        <v>30000</v>
      </c>
      <c r="I447" s="311"/>
      <c r="J447" s="313"/>
    </row>
    <row r="448" spans="2:10" hidden="1" x14ac:dyDescent="0.25">
      <c r="B448" s="4" t="s">
        <v>669</v>
      </c>
      <c r="C448" t="s">
        <v>2151</v>
      </c>
      <c r="E448" s="4" t="s">
        <v>339</v>
      </c>
      <c r="F448" s="31">
        <v>0</v>
      </c>
      <c r="I448" s="311"/>
      <c r="J448" s="313"/>
    </row>
    <row r="449" spans="2:10" hidden="1" x14ac:dyDescent="0.25">
      <c r="B449" s="4" t="s">
        <v>953</v>
      </c>
      <c r="C449" t="s">
        <v>2205</v>
      </c>
      <c r="D449" s="4" t="s">
        <v>2707</v>
      </c>
      <c r="E449" s="4" t="s">
        <v>365</v>
      </c>
      <c r="F449" s="31">
        <v>35000</v>
      </c>
      <c r="I449" s="311"/>
      <c r="J449" s="313"/>
    </row>
    <row r="450" spans="2:10" hidden="1" x14ac:dyDescent="0.25">
      <c r="B450" s="4" t="s">
        <v>954</v>
      </c>
      <c r="C450" t="s">
        <v>2206</v>
      </c>
      <c r="D450" s="4" t="s">
        <v>2707</v>
      </c>
      <c r="E450" s="4" t="s">
        <v>365</v>
      </c>
      <c r="F450" s="31">
        <v>40000</v>
      </c>
      <c r="I450" s="311"/>
      <c r="J450" s="313"/>
    </row>
    <row r="451" spans="2:10" hidden="1" x14ac:dyDescent="0.25">
      <c r="B451" s="4" t="s">
        <v>955</v>
      </c>
      <c r="C451" t="s">
        <v>2207</v>
      </c>
      <c r="D451" s="4" t="s">
        <v>2707</v>
      </c>
      <c r="E451" s="4" t="s">
        <v>365</v>
      </c>
      <c r="F451" s="31">
        <v>45000</v>
      </c>
      <c r="I451" s="311"/>
      <c r="J451" s="313"/>
    </row>
    <row r="452" spans="2:10" hidden="1" x14ac:dyDescent="0.25">
      <c r="B452" s="4" t="s">
        <v>957</v>
      </c>
      <c r="C452" t="s">
        <v>2208</v>
      </c>
      <c r="D452" s="4" t="s">
        <v>2707</v>
      </c>
      <c r="E452" s="4" t="s">
        <v>365</v>
      </c>
      <c r="F452" s="31">
        <v>50000</v>
      </c>
      <c r="I452" s="311"/>
      <c r="J452" s="313"/>
    </row>
    <row r="453" spans="2:10" hidden="1" x14ac:dyDescent="0.25">
      <c r="B453" s="4" t="s">
        <v>956</v>
      </c>
      <c r="C453" t="s">
        <v>2209</v>
      </c>
      <c r="D453" s="4" t="s">
        <v>2707</v>
      </c>
      <c r="E453" s="4" t="s">
        <v>365</v>
      </c>
      <c r="F453" s="31">
        <v>55000</v>
      </c>
      <c r="I453" s="311"/>
      <c r="J453" s="313"/>
    </row>
    <row r="454" spans="2:10" hidden="1" x14ac:dyDescent="0.25">
      <c r="B454" s="4" t="s">
        <v>958</v>
      </c>
      <c r="C454" t="s">
        <v>2210</v>
      </c>
      <c r="D454" s="4" t="s">
        <v>2707</v>
      </c>
      <c r="E454" s="4" t="s">
        <v>365</v>
      </c>
      <c r="F454" s="31">
        <v>60000</v>
      </c>
      <c r="I454" s="311"/>
      <c r="J454" s="313"/>
    </row>
    <row r="455" spans="2:10" hidden="1" x14ac:dyDescent="0.25">
      <c r="B455" s="4" t="s">
        <v>959</v>
      </c>
      <c r="C455" t="s">
        <v>2211</v>
      </c>
      <c r="D455" s="4" t="s">
        <v>2707</v>
      </c>
      <c r="E455" s="4" t="s">
        <v>365</v>
      </c>
      <c r="F455" s="31">
        <v>65000</v>
      </c>
      <c r="I455" s="311"/>
      <c r="J455" s="313"/>
    </row>
    <row r="456" spans="2:10" hidden="1" x14ac:dyDescent="0.25">
      <c r="B456" s="4" t="s">
        <v>960</v>
      </c>
      <c r="C456" t="s">
        <v>2212</v>
      </c>
      <c r="D456" s="4" t="s">
        <v>2707</v>
      </c>
      <c r="E456" s="4" t="s">
        <v>365</v>
      </c>
      <c r="F456" s="31">
        <v>70000</v>
      </c>
      <c r="I456" s="311"/>
      <c r="J456" s="313"/>
    </row>
    <row r="457" spans="2:10" hidden="1" x14ac:dyDescent="0.25">
      <c r="B457" s="4" t="s">
        <v>922</v>
      </c>
      <c r="C457" t="s">
        <v>2213</v>
      </c>
      <c r="D457" s="4" t="s">
        <v>4457</v>
      </c>
      <c r="E457" s="4" t="s">
        <v>365</v>
      </c>
      <c r="F457" s="31">
        <v>10000</v>
      </c>
      <c r="I457" s="311"/>
      <c r="J457" s="313"/>
    </row>
    <row r="458" spans="2:10" hidden="1" x14ac:dyDescent="0.25">
      <c r="B458" s="4" t="s">
        <v>923</v>
      </c>
      <c r="C458" t="s">
        <v>2214</v>
      </c>
      <c r="D458" s="4" t="s">
        <v>4457</v>
      </c>
      <c r="E458" s="4" t="s">
        <v>365</v>
      </c>
      <c r="F458" s="31">
        <v>15000</v>
      </c>
      <c r="I458" s="311"/>
      <c r="J458" s="313"/>
    </row>
    <row r="459" spans="2:10" hidden="1" x14ac:dyDescent="0.25">
      <c r="B459" s="4" t="s">
        <v>670</v>
      </c>
      <c r="C459" t="s">
        <v>2152</v>
      </c>
      <c r="D459" s="4" t="s">
        <v>4457</v>
      </c>
      <c r="E459" s="4" t="s">
        <v>339</v>
      </c>
      <c r="F459" s="31">
        <v>50000</v>
      </c>
      <c r="I459" s="311"/>
      <c r="J459" s="313"/>
    </row>
    <row r="460" spans="2:10" hidden="1" x14ac:dyDescent="0.25">
      <c r="B460" s="4" t="s">
        <v>924</v>
      </c>
      <c r="C460" t="s">
        <v>2215</v>
      </c>
      <c r="D460" s="4" t="s">
        <v>4457</v>
      </c>
      <c r="E460" s="4" t="s">
        <v>365</v>
      </c>
      <c r="F460" s="31">
        <v>20000</v>
      </c>
      <c r="I460" s="311"/>
      <c r="J460" s="313"/>
    </row>
    <row r="461" spans="2:10" hidden="1" x14ac:dyDescent="0.25">
      <c r="B461" s="4" t="s">
        <v>925</v>
      </c>
      <c r="C461" t="s">
        <v>2216</v>
      </c>
      <c r="D461" s="4" t="s">
        <v>4457</v>
      </c>
      <c r="E461" s="4" t="s">
        <v>365</v>
      </c>
      <c r="F461" s="31">
        <v>25000</v>
      </c>
      <c r="I461" s="311"/>
      <c r="J461" s="313"/>
    </row>
    <row r="462" spans="2:10" hidden="1" x14ac:dyDescent="0.25">
      <c r="B462" s="4" t="s">
        <v>926</v>
      </c>
      <c r="C462" t="s">
        <v>2217</v>
      </c>
      <c r="D462" s="4" t="s">
        <v>4457</v>
      </c>
      <c r="E462" s="4" t="s">
        <v>365</v>
      </c>
      <c r="F462" s="31">
        <v>30000</v>
      </c>
      <c r="I462" s="311"/>
      <c r="J462" s="313"/>
    </row>
    <row r="463" spans="2:10" hidden="1" x14ac:dyDescent="0.25">
      <c r="B463" s="4" t="s">
        <v>927</v>
      </c>
      <c r="C463" t="s">
        <v>2218</v>
      </c>
      <c r="D463" s="4" t="s">
        <v>4457</v>
      </c>
      <c r="E463" s="4" t="s">
        <v>365</v>
      </c>
      <c r="F463" s="31">
        <v>35000</v>
      </c>
      <c r="I463" s="311"/>
      <c r="J463" s="313"/>
    </row>
    <row r="464" spans="2:10" hidden="1" x14ac:dyDescent="0.25">
      <c r="B464" s="4" t="s">
        <v>928</v>
      </c>
      <c r="C464" t="s">
        <v>2219</v>
      </c>
      <c r="D464" s="4" t="s">
        <v>4457</v>
      </c>
      <c r="E464" s="4" t="s">
        <v>365</v>
      </c>
      <c r="F464" s="31">
        <v>40000</v>
      </c>
      <c r="I464" s="311"/>
      <c r="J464" s="313"/>
    </row>
    <row r="465" spans="2:10" hidden="1" x14ac:dyDescent="0.25">
      <c r="B465" s="4" t="s">
        <v>929</v>
      </c>
      <c r="C465" t="s">
        <v>2220</v>
      </c>
      <c r="D465" s="4" t="s">
        <v>4457</v>
      </c>
      <c r="E465" s="4" t="s">
        <v>365</v>
      </c>
      <c r="F465" s="31">
        <v>45000</v>
      </c>
      <c r="I465" s="311"/>
      <c r="J465" s="313"/>
    </row>
    <row r="466" spans="2:10" hidden="1" x14ac:dyDescent="0.25">
      <c r="B466" s="4" t="s">
        <v>930</v>
      </c>
      <c r="C466" t="s">
        <v>2221</v>
      </c>
      <c r="D466" s="4" t="s">
        <v>4457</v>
      </c>
      <c r="E466" s="4" t="s">
        <v>365</v>
      </c>
      <c r="F466" s="31">
        <v>50000</v>
      </c>
      <c r="I466" s="311"/>
      <c r="J466" s="313"/>
    </row>
    <row r="467" spans="2:10" hidden="1" x14ac:dyDescent="0.25">
      <c r="B467" s="4" t="s">
        <v>931</v>
      </c>
      <c r="C467" t="s">
        <v>2222</v>
      </c>
      <c r="D467" s="4" t="s">
        <v>4457</v>
      </c>
      <c r="E467" s="4" t="s">
        <v>365</v>
      </c>
      <c r="F467" s="31">
        <v>55000</v>
      </c>
      <c r="I467" s="311"/>
      <c r="J467" s="313"/>
    </row>
    <row r="468" spans="2:10" hidden="1" x14ac:dyDescent="0.25">
      <c r="B468" s="4" t="s">
        <v>932</v>
      </c>
      <c r="C468" t="s">
        <v>2223</v>
      </c>
      <c r="D468" s="4" t="s">
        <v>4457</v>
      </c>
      <c r="E468" s="4" t="s">
        <v>365</v>
      </c>
      <c r="F468" s="31">
        <v>60000</v>
      </c>
      <c r="I468" s="311"/>
      <c r="J468" s="313"/>
    </row>
    <row r="469" spans="2:10" hidden="1" x14ac:dyDescent="0.25">
      <c r="B469" s="4" t="s">
        <v>933</v>
      </c>
      <c r="C469" t="s">
        <v>2224</v>
      </c>
      <c r="D469" s="4" t="s">
        <v>4457</v>
      </c>
      <c r="E469" s="4" t="s">
        <v>365</v>
      </c>
      <c r="F469" s="31">
        <v>65000</v>
      </c>
      <c r="I469" s="311"/>
      <c r="J469" s="313"/>
    </row>
    <row r="470" spans="2:10" hidden="1" x14ac:dyDescent="0.25">
      <c r="B470" s="4" t="s">
        <v>671</v>
      </c>
      <c r="C470" t="s">
        <v>2153</v>
      </c>
      <c r="D470" s="4" t="s">
        <v>353</v>
      </c>
      <c r="E470" s="4" t="s">
        <v>339</v>
      </c>
      <c r="F470" s="31">
        <v>150</v>
      </c>
      <c r="I470" s="311"/>
      <c r="J470" s="313"/>
    </row>
    <row r="471" spans="2:10" hidden="1" x14ac:dyDescent="0.25">
      <c r="B471" s="4" t="s">
        <v>934</v>
      </c>
      <c r="C471" t="s">
        <v>2225</v>
      </c>
      <c r="D471" s="4" t="s">
        <v>4457</v>
      </c>
      <c r="E471" s="4" t="s">
        <v>365</v>
      </c>
      <c r="F471" s="31">
        <v>70000</v>
      </c>
      <c r="I471" s="311"/>
      <c r="J471" s="313"/>
    </row>
    <row r="472" spans="2:10" hidden="1" x14ac:dyDescent="0.25">
      <c r="B472" s="4" t="s">
        <v>2553</v>
      </c>
      <c r="C472" t="s">
        <v>2554</v>
      </c>
      <c r="D472" s="4" t="s">
        <v>4457</v>
      </c>
      <c r="E472" s="4" t="s">
        <v>365</v>
      </c>
      <c r="F472" s="31">
        <v>75000</v>
      </c>
      <c r="I472" s="311"/>
      <c r="J472" s="313"/>
    </row>
    <row r="473" spans="2:10" hidden="1" x14ac:dyDescent="0.25">
      <c r="B473" s="4" t="s">
        <v>2453</v>
      </c>
      <c r="C473" t="s">
        <v>2153</v>
      </c>
      <c r="D473" s="4" t="s">
        <v>353</v>
      </c>
      <c r="E473" s="4" t="s">
        <v>339</v>
      </c>
      <c r="F473" s="31">
        <v>1000</v>
      </c>
      <c r="I473" s="311"/>
      <c r="J473" s="313"/>
    </row>
    <row r="474" spans="2:10" hidden="1" x14ac:dyDescent="0.25">
      <c r="B474" s="4" t="s">
        <v>4030</v>
      </c>
      <c r="C474" t="s">
        <v>2554</v>
      </c>
      <c r="E474" s="4"/>
      <c r="I474" s="311"/>
      <c r="J474" s="313"/>
    </row>
    <row r="475" spans="2:10" hidden="1" x14ac:dyDescent="0.25">
      <c r="B475" s="4" t="s">
        <v>2741</v>
      </c>
      <c r="C475" t="s">
        <v>2153</v>
      </c>
      <c r="D475" s="4" t="s">
        <v>353</v>
      </c>
      <c r="E475" s="4" t="s">
        <v>339</v>
      </c>
      <c r="F475" s="31">
        <v>2000</v>
      </c>
      <c r="I475" s="311"/>
      <c r="J475" s="313"/>
    </row>
    <row r="476" spans="2:10" hidden="1" x14ac:dyDescent="0.25">
      <c r="B476" s="4" t="s">
        <v>592</v>
      </c>
      <c r="C476" t="s">
        <v>2044</v>
      </c>
      <c r="D476" s="4" t="s">
        <v>3797</v>
      </c>
      <c r="E476" s="4" t="s">
        <v>339</v>
      </c>
      <c r="F476" s="31">
        <v>120</v>
      </c>
      <c r="I476" s="311"/>
      <c r="J476" s="313"/>
    </row>
    <row r="477" spans="2:10" hidden="1" x14ac:dyDescent="0.25">
      <c r="B477" s="4" t="s">
        <v>672</v>
      </c>
      <c r="C477" t="s">
        <v>2154</v>
      </c>
      <c r="E477" s="4" t="s">
        <v>339</v>
      </c>
      <c r="F477" s="31">
        <v>500</v>
      </c>
      <c r="I477" s="311"/>
      <c r="J477" s="313"/>
    </row>
    <row r="478" spans="2:10" hidden="1" x14ac:dyDescent="0.25">
      <c r="B478" s="4" t="s">
        <v>673</v>
      </c>
      <c r="C478" t="s">
        <v>2291</v>
      </c>
      <c r="D478" s="4" t="s">
        <v>353</v>
      </c>
      <c r="E478" s="4" t="s">
        <v>339</v>
      </c>
      <c r="F478" s="31">
        <v>100</v>
      </c>
      <c r="I478" s="311"/>
      <c r="J478" s="313"/>
    </row>
    <row r="479" spans="2:10" hidden="1" x14ac:dyDescent="0.25">
      <c r="B479" s="4" t="s">
        <v>674</v>
      </c>
      <c r="C479" t="s">
        <v>2156</v>
      </c>
      <c r="E479" s="4" t="s">
        <v>339</v>
      </c>
      <c r="F479" s="31">
        <v>15000</v>
      </c>
      <c r="I479" s="311"/>
      <c r="J479" s="313"/>
    </row>
    <row r="480" spans="2:10" hidden="1" x14ac:dyDescent="0.25">
      <c r="B480" s="4" t="s">
        <v>675</v>
      </c>
      <c r="C480" t="s">
        <v>2157</v>
      </c>
      <c r="D480" s="4" t="s">
        <v>2707</v>
      </c>
      <c r="E480" s="4" t="s">
        <v>339</v>
      </c>
      <c r="F480" s="31">
        <v>60000</v>
      </c>
      <c r="I480" s="311"/>
      <c r="J480" s="313"/>
    </row>
    <row r="481" spans="2:10" hidden="1" x14ac:dyDescent="0.25">
      <c r="B481" s="4" t="s">
        <v>676</v>
      </c>
      <c r="C481" t="s">
        <v>2158</v>
      </c>
      <c r="D481" s="4" t="s">
        <v>2707</v>
      </c>
      <c r="E481" s="4" t="s">
        <v>339</v>
      </c>
      <c r="F481" s="31">
        <v>40000</v>
      </c>
      <c r="I481" s="311"/>
      <c r="J481" s="313"/>
    </row>
    <row r="482" spans="2:10" hidden="1" x14ac:dyDescent="0.25">
      <c r="B482" s="4" t="s">
        <v>677</v>
      </c>
      <c r="C482" t="s">
        <v>2159</v>
      </c>
      <c r="D482" s="4" t="s">
        <v>2707</v>
      </c>
      <c r="E482" s="4" t="s">
        <v>339</v>
      </c>
      <c r="F482" s="31">
        <v>25000</v>
      </c>
      <c r="I482" s="311"/>
      <c r="J482" s="313"/>
    </row>
    <row r="483" spans="2:10" hidden="1" x14ac:dyDescent="0.25">
      <c r="B483" s="4" t="s">
        <v>678</v>
      </c>
      <c r="C483" t="s">
        <v>2160</v>
      </c>
      <c r="E483" s="4" t="s">
        <v>339</v>
      </c>
      <c r="F483" s="31">
        <v>30000</v>
      </c>
      <c r="I483" s="311"/>
      <c r="J483" s="313"/>
    </row>
    <row r="484" spans="2:10" hidden="1" x14ac:dyDescent="0.25">
      <c r="B484" s="4" t="s">
        <v>679</v>
      </c>
      <c r="C484" t="s">
        <v>2161</v>
      </c>
      <c r="D484" s="4" t="s">
        <v>3797</v>
      </c>
      <c r="E484" s="4"/>
      <c r="I484" s="311"/>
      <c r="J484" s="313"/>
    </row>
    <row r="485" spans="2:10" hidden="1" x14ac:dyDescent="0.25">
      <c r="B485" s="4" t="s">
        <v>680</v>
      </c>
      <c r="C485" t="s">
        <v>2557</v>
      </c>
      <c r="D485" s="4" t="s">
        <v>3800</v>
      </c>
      <c r="E485" s="4" t="s">
        <v>397</v>
      </c>
      <c r="F485" s="31">
        <v>1800</v>
      </c>
      <c r="I485" s="311"/>
      <c r="J485" s="313"/>
    </row>
    <row r="486" spans="2:10" hidden="1" x14ac:dyDescent="0.25">
      <c r="B486" s="4" t="s">
        <v>681</v>
      </c>
      <c r="C486" t="s">
        <v>2162</v>
      </c>
      <c r="E486" s="4" t="s">
        <v>339</v>
      </c>
      <c r="F486" s="31">
        <v>10000</v>
      </c>
      <c r="I486" s="311"/>
      <c r="J486" s="313"/>
    </row>
    <row r="487" spans="2:10" hidden="1" x14ac:dyDescent="0.25">
      <c r="B487" s="4" t="s">
        <v>291</v>
      </c>
      <c r="C487" t="s">
        <v>2045</v>
      </c>
      <c r="D487" s="4" t="s">
        <v>3187</v>
      </c>
      <c r="E487" s="4" t="s">
        <v>339</v>
      </c>
      <c r="F487" s="31">
        <v>5</v>
      </c>
      <c r="I487" s="311"/>
      <c r="J487" s="313"/>
    </row>
    <row r="488" spans="2:10" hidden="1" x14ac:dyDescent="0.25">
      <c r="B488" s="4" t="s">
        <v>682</v>
      </c>
      <c r="C488" t="s">
        <v>2163</v>
      </c>
      <c r="D488" s="4" t="s">
        <v>3797</v>
      </c>
      <c r="E488" s="4" t="s">
        <v>339</v>
      </c>
      <c r="F488" s="31">
        <v>50</v>
      </c>
      <c r="I488" s="311"/>
      <c r="J488" s="313"/>
    </row>
    <row r="489" spans="2:10" hidden="1" x14ac:dyDescent="0.25">
      <c r="B489" s="4" t="s">
        <v>683</v>
      </c>
      <c r="C489" t="s">
        <v>2164</v>
      </c>
      <c r="D489" s="4" t="s">
        <v>3797</v>
      </c>
      <c r="E489" s="4" t="s">
        <v>30</v>
      </c>
      <c r="F489" s="31">
        <v>200000</v>
      </c>
      <c r="I489" s="311"/>
      <c r="J489" s="313"/>
    </row>
    <row r="490" spans="2:10" hidden="1" x14ac:dyDescent="0.25">
      <c r="B490" s="4" t="s">
        <v>935</v>
      </c>
      <c r="C490" t="s">
        <v>2045</v>
      </c>
      <c r="D490" s="4" t="s">
        <v>3797</v>
      </c>
      <c r="E490" s="4" t="s">
        <v>339</v>
      </c>
      <c r="F490" s="31">
        <v>7</v>
      </c>
      <c r="I490" s="311"/>
      <c r="J490" s="313"/>
    </row>
    <row r="491" spans="2:10" hidden="1" x14ac:dyDescent="0.25">
      <c r="B491" s="4" t="s">
        <v>684</v>
      </c>
      <c r="C491" t="s">
        <v>2166</v>
      </c>
      <c r="E491" s="4" t="s">
        <v>339</v>
      </c>
      <c r="F491" s="31">
        <v>80000</v>
      </c>
      <c r="I491" s="311"/>
      <c r="J491" s="313"/>
    </row>
    <row r="492" spans="2:10" hidden="1" x14ac:dyDescent="0.25">
      <c r="B492" s="4" t="s">
        <v>685</v>
      </c>
      <c r="C492" t="s">
        <v>2167</v>
      </c>
      <c r="E492" s="4" t="s">
        <v>339</v>
      </c>
      <c r="F492" s="31">
        <v>7000</v>
      </c>
      <c r="I492" s="311"/>
      <c r="J492" s="313"/>
    </row>
    <row r="493" spans="2:10" hidden="1" x14ac:dyDescent="0.25">
      <c r="B493" s="4" t="s">
        <v>686</v>
      </c>
      <c r="C493" t="s">
        <v>2168</v>
      </c>
      <c r="E493" s="4" t="s">
        <v>339</v>
      </c>
      <c r="F493" s="31">
        <v>12000</v>
      </c>
      <c r="I493" s="311"/>
      <c r="J493" s="313"/>
    </row>
    <row r="494" spans="2:10" hidden="1" x14ac:dyDescent="0.25">
      <c r="B494" s="4" t="s">
        <v>687</v>
      </c>
      <c r="C494" t="s">
        <v>2169</v>
      </c>
      <c r="E494" s="4" t="s">
        <v>485</v>
      </c>
      <c r="F494" s="31">
        <v>7000</v>
      </c>
      <c r="I494" s="311"/>
      <c r="J494" s="313"/>
    </row>
    <row r="495" spans="2:10" hidden="1" x14ac:dyDescent="0.25">
      <c r="B495" s="4" t="s">
        <v>265</v>
      </c>
      <c r="C495" t="s">
        <v>2170</v>
      </c>
      <c r="D495" s="4" t="s">
        <v>353</v>
      </c>
      <c r="E495" s="4" t="s">
        <v>339</v>
      </c>
      <c r="F495" s="31">
        <v>10</v>
      </c>
      <c r="I495" s="311"/>
      <c r="J495" s="313"/>
    </row>
    <row r="496" spans="2:10" hidden="1" x14ac:dyDescent="0.25">
      <c r="B496" s="4" t="s">
        <v>942</v>
      </c>
      <c r="C496" t="s">
        <v>2170</v>
      </c>
      <c r="D496" s="4" t="s">
        <v>353</v>
      </c>
      <c r="E496" s="4" t="s">
        <v>339</v>
      </c>
      <c r="F496" s="31">
        <v>12</v>
      </c>
      <c r="I496" s="311"/>
      <c r="J496" s="313"/>
    </row>
    <row r="497" spans="2:10" hidden="1" x14ac:dyDescent="0.25">
      <c r="B497" s="4" t="s">
        <v>1041</v>
      </c>
      <c r="C497" t="s">
        <v>2170</v>
      </c>
      <c r="D497" s="4" t="s">
        <v>353</v>
      </c>
      <c r="E497" s="4" t="s">
        <v>339</v>
      </c>
      <c r="F497" s="31">
        <v>11.5</v>
      </c>
      <c r="I497" s="311"/>
      <c r="J497" s="313"/>
    </row>
    <row r="498" spans="2:10" hidden="1" x14ac:dyDescent="0.25">
      <c r="B498" s="4" t="s">
        <v>688</v>
      </c>
      <c r="C498" t="s">
        <v>2171</v>
      </c>
      <c r="D498" s="4" t="s">
        <v>3797</v>
      </c>
      <c r="E498" s="4" t="s">
        <v>339</v>
      </c>
      <c r="F498" s="31">
        <v>80</v>
      </c>
      <c r="I498" s="311"/>
      <c r="J498" s="313"/>
    </row>
    <row r="499" spans="2:10" hidden="1" x14ac:dyDescent="0.25">
      <c r="B499" s="4" t="s">
        <v>1271</v>
      </c>
      <c r="C499" t="s">
        <v>2171</v>
      </c>
      <c r="D499" s="4" t="s">
        <v>3797</v>
      </c>
      <c r="E499" s="4" t="s">
        <v>339</v>
      </c>
      <c r="F499" s="31">
        <v>100</v>
      </c>
      <c r="I499" s="311"/>
      <c r="J499" s="313"/>
    </row>
    <row r="500" spans="2:10" hidden="1" x14ac:dyDescent="0.25">
      <c r="B500" s="4" t="s">
        <v>2722</v>
      </c>
      <c r="C500" t="s">
        <v>2171</v>
      </c>
      <c r="D500" s="4" t="s">
        <v>3797</v>
      </c>
      <c r="E500" s="4" t="s">
        <v>339</v>
      </c>
      <c r="F500" s="31">
        <v>150</v>
      </c>
      <c r="I500" s="311"/>
      <c r="J500" s="313"/>
    </row>
    <row r="501" spans="2:10" hidden="1" x14ac:dyDescent="0.25">
      <c r="B501" s="4" t="s">
        <v>689</v>
      </c>
      <c r="C501" t="s">
        <v>2172</v>
      </c>
      <c r="E501" s="4" t="s">
        <v>339</v>
      </c>
      <c r="F501" s="31">
        <v>4000</v>
      </c>
      <c r="I501" s="311"/>
      <c r="J501" s="313"/>
    </row>
    <row r="502" spans="2:10" hidden="1" x14ac:dyDescent="0.25">
      <c r="B502" s="4" t="s">
        <v>690</v>
      </c>
      <c r="C502" t="s">
        <v>2173</v>
      </c>
      <c r="E502" s="4" t="s">
        <v>339</v>
      </c>
      <c r="F502" s="31">
        <v>22000</v>
      </c>
      <c r="I502" s="311"/>
      <c r="J502" s="313"/>
    </row>
    <row r="503" spans="2:10" hidden="1" x14ac:dyDescent="0.25">
      <c r="B503" s="4" t="s">
        <v>593</v>
      </c>
      <c r="C503" t="s">
        <v>2046</v>
      </c>
      <c r="D503" s="4" t="s">
        <v>3797</v>
      </c>
      <c r="E503" s="4" t="s">
        <v>339</v>
      </c>
      <c r="F503" s="31">
        <v>150</v>
      </c>
      <c r="I503" s="311"/>
      <c r="J503" s="313"/>
    </row>
    <row r="504" spans="2:10" hidden="1" x14ac:dyDescent="0.25">
      <c r="B504" s="4" t="s">
        <v>691</v>
      </c>
      <c r="C504" t="s">
        <v>2174</v>
      </c>
      <c r="E504" s="4" t="s">
        <v>339</v>
      </c>
      <c r="F504" s="31">
        <v>500</v>
      </c>
      <c r="I504" s="311"/>
      <c r="J504" s="313"/>
    </row>
    <row r="505" spans="2:10" hidden="1" x14ac:dyDescent="0.25">
      <c r="B505" s="4" t="s">
        <v>692</v>
      </c>
      <c r="C505" t="s">
        <v>2176</v>
      </c>
      <c r="D505" s="4" t="s">
        <v>2707</v>
      </c>
      <c r="E505" s="4" t="s">
        <v>30</v>
      </c>
      <c r="F505" s="31">
        <v>70000</v>
      </c>
      <c r="I505" s="311"/>
      <c r="J505" s="313"/>
    </row>
    <row r="506" spans="2:10" hidden="1" x14ac:dyDescent="0.25">
      <c r="B506" s="4" t="s">
        <v>693</v>
      </c>
      <c r="C506" t="s">
        <v>2177</v>
      </c>
      <c r="D506" s="4" t="s">
        <v>2708</v>
      </c>
      <c r="E506" s="4" t="s">
        <v>339</v>
      </c>
      <c r="F506" s="31">
        <v>5000</v>
      </c>
      <c r="I506" s="311"/>
      <c r="J506" s="313"/>
    </row>
    <row r="507" spans="2:10" hidden="1" x14ac:dyDescent="0.25">
      <c r="B507" s="4" t="s">
        <v>694</v>
      </c>
      <c r="C507" t="s">
        <v>2178</v>
      </c>
      <c r="E507" s="4" t="s">
        <v>339</v>
      </c>
      <c r="F507" s="31">
        <v>60000</v>
      </c>
      <c r="I507" s="311"/>
      <c r="J507" s="313"/>
    </row>
    <row r="508" spans="2:10" hidden="1" x14ac:dyDescent="0.25">
      <c r="B508" s="4" t="s">
        <v>293</v>
      </c>
      <c r="C508" t="s">
        <v>2179</v>
      </c>
      <c r="E508" s="4" t="s">
        <v>339</v>
      </c>
      <c r="F508" s="31">
        <v>11000</v>
      </c>
      <c r="I508" s="311"/>
      <c r="J508" s="313"/>
    </row>
    <row r="509" spans="2:10" hidden="1" x14ac:dyDescent="0.25">
      <c r="B509" s="4" t="s">
        <v>937</v>
      </c>
      <c r="C509" t="s">
        <v>2179</v>
      </c>
      <c r="D509" s="4" t="s">
        <v>165</v>
      </c>
      <c r="E509" s="4" t="s">
        <v>339</v>
      </c>
      <c r="F509" s="31">
        <v>12800</v>
      </c>
      <c r="I509" s="311"/>
      <c r="J509" s="313"/>
    </row>
    <row r="510" spans="2:10" hidden="1" x14ac:dyDescent="0.25">
      <c r="B510" s="4" t="s">
        <v>292</v>
      </c>
      <c r="C510" t="s">
        <v>2180</v>
      </c>
      <c r="D510" s="4" t="s">
        <v>2705</v>
      </c>
      <c r="E510" s="4" t="s">
        <v>30</v>
      </c>
      <c r="F510" s="31">
        <v>10000</v>
      </c>
      <c r="I510" s="311"/>
      <c r="J510" s="313"/>
    </row>
    <row r="511" spans="2:10" hidden="1" x14ac:dyDescent="0.25">
      <c r="B511" s="4" t="s">
        <v>966</v>
      </c>
      <c r="C511" t="s">
        <v>2180</v>
      </c>
      <c r="D511" s="4" t="s">
        <v>2705</v>
      </c>
      <c r="E511" s="4" t="s">
        <v>30</v>
      </c>
      <c r="F511" s="31">
        <v>10000</v>
      </c>
      <c r="I511" s="311"/>
      <c r="J511" s="313"/>
    </row>
    <row r="512" spans="2:10" hidden="1" x14ac:dyDescent="0.25">
      <c r="B512" s="4" t="s">
        <v>981</v>
      </c>
      <c r="C512" t="s">
        <v>2327</v>
      </c>
      <c r="D512" s="4" t="s">
        <v>2705</v>
      </c>
      <c r="E512" s="4" t="s">
        <v>738</v>
      </c>
      <c r="F512" s="31">
        <v>12000</v>
      </c>
      <c r="I512" s="311"/>
      <c r="J512" s="313"/>
    </row>
    <row r="513" spans="2:10" hidden="1" x14ac:dyDescent="0.25">
      <c r="B513" s="4" t="s">
        <v>695</v>
      </c>
      <c r="C513" t="s">
        <v>2146</v>
      </c>
      <c r="D513" s="4" t="s">
        <v>3797</v>
      </c>
      <c r="E513" s="4" t="s">
        <v>339</v>
      </c>
      <c r="I513" s="311"/>
      <c r="J513" s="313"/>
    </row>
    <row r="514" spans="2:10" hidden="1" x14ac:dyDescent="0.25">
      <c r="B514" s="4" t="s">
        <v>696</v>
      </c>
      <c r="C514" t="s">
        <v>2181</v>
      </c>
      <c r="E514" s="4" t="s">
        <v>339</v>
      </c>
      <c r="F514" s="31">
        <v>50000</v>
      </c>
      <c r="I514" s="311"/>
      <c r="J514" s="313"/>
    </row>
    <row r="515" spans="2:10" hidden="1" x14ac:dyDescent="0.25">
      <c r="B515" s="4" t="s">
        <v>697</v>
      </c>
      <c r="C515" t="s">
        <v>2182</v>
      </c>
      <c r="E515" s="4" t="s">
        <v>339</v>
      </c>
      <c r="F515" s="31">
        <v>30000</v>
      </c>
      <c r="I515" s="311"/>
      <c r="J515" s="313"/>
    </row>
    <row r="516" spans="2:10" hidden="1" x14ac:dyDescent="0.25">
      <c r="B516" s="4" t="s">
        <v>698</v>
      </c>
      <c r="C516" t="s">
        <v>2183</v>
      </c>
      <c r="E516" s="4" t="s">
        <v>339</v>
      </c>
      <c r="F516" s="31">
        <v>0</v>
      </c>
      <c r="I516" s="311"/>
      <c r="J516" s="313"/>
    </row>
    <row r="517" spans="2:10" hidden="1" x14ac:dyDescent="0.25">
      <c r="B517" s="4" t="s">
        <v>594</v>
      </c>
      <c r="C517" t="s">
        <v>2047</v>
      </c>
      <c r="D517" s="4" t="s">
        <v>353</v>
      </c>
      <c r="E517" s="4" t="s">
        <v>339</v>
      </c>
      <c r="F517" s="31">
        <v>22000</v>
      </c>
      <c r="I517" s="311"/>
      <c r="J517" s="313"/>
    </row>
    <row r="518" spans="2:10" hidden="1" x14ac:dyDescent="0.25">
      <c r="B518" s="4" t="s">
        <v>699</v>
      </c>
      <c r="C518" t="s">
        <v>2184</v>
      </c>
      <c r="E518" s="4" t="s">
        <v>502</v>
      </c>
      <c r="F518" s="31">
        <v>350</v>
      </c>
      <c r="I518" s="311"/>
      <c r="J518" s="313"/>
    </row>
    <row r="519" spans="2:10" hidden="1" x14ac:dyDescent="0.25">
      <c r="B519" s="4" t="s">
        <v>700</v>
      </c>
      <c r="C519" t="s">
        <v>2185</v>
      </c>
      <c r="D519" s="4" t="s">
        <v>3797</v>
      </c>
      <c r="E519" s="4" t="s">
        <v>339</v>
      </c>
      <c r="F519" s="31">
        <v>22000</v>
      </c>
      <c r="I519" s="311"/>
      <c r="J519" s="313"/>
    </row>
    <row r="520" spans="2:10" hidden="1" x14ac:dyDescent="0.25">
      <c r="B520" s="4" t="s">
        <v>701</v>
      </c>
      <c r="C520" t="s">
        <v>2186</v>
      </c>
      <c r="D520" s="4" t="s">
        <v>353</v>
      </c>
      <c r="E520" s="4" t="s">
        <v>339</v>
      </c>
      <c r="F520" s="31">
        <v>25000</v>
      </c>
      <c r="I520" s="311"/>
      <c r="J520" s="313"/>
    </row>
    <row r="521" spans="2:10" hidden="1" x14ac:dyDescent="0.25">
      <c r="B521" s="4" t="s">
        <v>702</v>
      </c>
      <c r="C521" t="s">
        <v>2187</v>
      </c>
      <c r="E521" s="4" t="s">
        <v>339</v>
      </c>
      <c r="F521" s="31">
        <v>10000</v>
      </c>
      <c r="I521" s="311"/>
      <c r="J521" s="313"/>
    </row>
    <row r="522" spans="2:10" hidden="1" x14ac:dyDescent="0.25">
      <c r="B522" s="4" t="s">
        <v>295</v>
      </c>
      <c r="C522" t="s">
        <v>2188</v>
      </c>
      <c r="D522" s="4" t="s">
        <v>3799</v>
      </c>
      <c r="E522" s="4" t="s">
        <v>339</v>
      </c>
      <c r="F522" s="31">
        <v>22000</v>
      </c>
      <c r="I522" s="311"/>
      <c r="J522" s="313"/>
    </row>
    <row r="523" spans="2:10" hidden="1" x14ac:dyDescent="0.25">
      <c r="B523" s="4" t="s">
        <v>703</v>
      </c>
      <c r="C523" t="s">
        <v>2189</v>
      </c>
      <c r="E523" s="4" t="s">
        <v>339</v>
      </c>
      <c r="F523" s="31">
        <v>22000</v>
      </c>
      <c r="I523" s="311"/>
      <c r="J523" s="313"/>
    </row>
    <row r="524" spans="2:10" hidden="1" x14ac:dyDescent="0.25">
      <c r="B524" s="4" t="s">
        <v>704</v>
      </c>
      <c r="C524" t="s">
        <v>2190</v>
      </c>
      <c r="E524" s="4" t="s">
        <v>339</v>
      </c>
      <c r="F524" s="31">
        <v>22000</v>
      </c>
      <c r="I524" s="311"/>
      <c r="J524" s="313"/>
    </row>
    <row r="525" spans="2:10" hidden="1" x14ac:dyDescent="0.25">
      <c r="B525" s="4" t="s">
        <v>705</v>
      </c>
      <c r="C525" t="s">
        <v>2191</v>
      </c>
      <c r="D525" s="4" t="s">
        <v>3799</v>
      </c>
      <c r="E525" s="4" t="s">
        <v>339</v>
      </c>
      <c r="F525" s="31">
        <v>22000</v>
      </c>
      <c r="I525" s="311"/>
      <c r="J525" s="313"/>
    </row>
    <row r="526" spans="2:10" hidden="1" x14ac:dyDescent="0.25">
      <c r="B526" s="4" t="s">
        <v>706</v>
      </c>
      <c r="C526" t="s">
        <v>2192</v>
      </c>
      <c r="E526" s="4" t="s">
        <v>339</v>
      </c>
      <c r="F526" s="31">
        <v>22000</v>
      </c>
      <c r="I526" s="311"/>
      <c r="J526" s="313"/>
    </row>
    <row r="527" spans="2:10" hidden="1" x14ac:dyDescent="0.25">
      <c r="B527" s="4" t="s">
        <v>707</v>
      </c>
      <c r="C527" t="s">
        <v>2193</v>
      </c>
      <c r="E527" s="4" t="s">
        <v>339</v>
      </c>
      <c r="F527" s="31">
        <v>22000</v>
      </c>
      <c r="I527" s="311"/>
      <c r="J527" s="313"/>
    </row>
    <row r="528" spans="2:10" hidden="1" x14ac:dyDescent="0.25">
      <c r="B528" s="4" t="s">
        <v>595</v>
      </c>
      <c r="C528" t="s">
        <v>2048</v>
      </c>
      <c r="D528" s="4" t="s">
        <v>3188</v>
      </c>
      <c r="E528" s="4" t="s">
        <v>355</v>
      </c>
      <c r="F528" s="31">
        <v>6000</v>
      </c>
      <c r="I528" s="311"/>
      <c r="J528" s="313"/>
    </row>
    <row r="529" spans="2:10" hidden="1" x14ac:dyDescent="0.25">
      <c r="B529" s="4" t="s">
        <v>708</v>
      </c>
      <c r="C529" t="s">
        <v>2194</v>
      </c>
      <c r="E529" s="4" t="s">
        <v>339</v>
      </c>
      <c r="F529" s="31">
        <v>25000</v>
      </c>
      <c r="I529" s="311"/>
      <c r="J529" s="313"/>
    </row>
    <row r="530" spans="2:10" hidden="1" x14ac:dyDescent="0.25">
      <c r="B530" s="4" t="s">
        <v>709</v>
      </c>
      <c r="C530" t="s">
        <v>2195</v>
      </c>
      <c r="E530" s="4" t="s">
        <v>339</v>
      </c>
      <c r="F530" s="31">
        <v>22000</v>
      </c>
      <c r="I530" s="311"/>
      <c r="J530" s="313"/>
    </row>
    <row r="531" spans="2:10" hidden="1" x14ac:dyDescent="0.25">
      <c r="B531" s="4" t="s">
        <v>710</v>
      </c>
      <c r="C531" t="s">
        <v>2196</v>
      </c>
      <c r="D531" s="4" t="s">
        <v>165</v>
      </c>
      <c r="E531" s="4" t="s">
        <v>339</v>
      </c>
      <c r="F531" s="31">
        <v>10000</v>
      </c>
      <c r="I531" s="311"/>
      <c r="J531" s="313"/>
    </row>
    <row r="532" spans="2:10" hidden="1" x14ac:dyDescent="0.25">
      <c r="B532" s="4" t="s">
        <v>711</v>
      </c>
      <c r="C532" t="s">
        <v>2197</v>
      </c>
      <c r="D532" s="4" t="s">
        <v>165</v>
      </c>
      <c r="E532" s="4" t="s">
        <v>339</v>
      </c>
      <c r="F532" s="31">
        <v>1000</v>
      </c>
      <c r="I532" s="311"/>
      <c r="J532" s="313"/>
    </row>
    <row r="533" spans="2:10" hidden="1" x14ac:dyDescent="0.25">
      <c r="B533" s="4" t="s">
        <v>712</v>
      </c>
      <c r="C533" t="s">
        <v>2198</v>
      </c>
      <c r="E533" s="4" t="s">
        <v>339</v>
      </c>
      <c r="F533" s="31">
        <v>60000</v>
      </c>
      <c r="I533" s="311"/>
      <c r="J533" s="313"/>
    </row>
    <row r="534" spans="2:10" hidden="1" x14ac:dyDescent="0.25">
      <c r="B534" s="4" t="s">
        <v>179</v>
      </c>
      <c r="C534" t="s">
        <v>2200</v>
      </c>
      <c r="D534" s="4" t="s">
        <v>2707</v>
      </c>
      <c r="E534" s="4" t="s">
        <v>30</v>
      </c>
      <c r="F534" s="31">
        <v>8400</v>
      </c>
      <c r="I534" s="311"/>
      <c r="J534" s="313"/>
    </row>
    <row r="535" spans="2:10" hidden="1" x14ac:dyDescent="0.25">
      <c r="B535" s="4" t="s">
        <v>180</v>
      </c>
      <c r="C535" t="s">
        <v>2201</v>
      </c>
      <c r="D535" s="4" t="s">
        <v>2707</v>
      </c>
      <c r="E535" s="4" t="s">
        <v>30</v>
      </c>
      <c r="F535" s="31">
        <v>12600</v>
      </c>
      <c r="I535" s="311"/>
      <c r="J535" s="313"/>
    </row>
    <row r="536" spans="2:10" hidden="1" x14ac:dyDescent="0.25">
      <c r="B536" s="4" t="s">
        <v>181</v>
      </c>
      <c r="C536" t="s">
        <v>2202</v>
      </c>
      <c r="D536" s="4" t="s">
        <v>2707</v>
      </c>
      <c r="E536" s="4" t="s">
        <v>30</v>
      </c>
      <c r="F536" s="31">
        <v>16800</v>
      </c>
      <c r="I536" s="311"/>
      <c r="J536" s="313"/>
    </row>
    <row r="537" spans="2:10" hidden="1" x14ac:dyDescent="0.25">
      <c r="B537" s="4" t="s">
        <v>182</v>
      </c>
      <c r="C537" t="s">
        <v>2203</v>
      </c>
      <c r="D537" s="4" t="s">
        <v>2707</v>
      </c>
      <c r="E537" s="4" t="s">
        <v>30</v>
      </c>
      <c r="F537" s="31">
        <v>21000</v>
      </c>
      <c r="I537" s="311"/>
      <c r="J537" s="313"/>
    </row>
    <row r="538" spans="2:10" hidden="1" x14ac:dyDescent="0.25">
      <c r="B538" s="4" t="s">
        <v>183</v>
      </c>
      <c r="C538" t="s">
        <v>2204</v>
      </c>
      <c r="D538" s="4" t="s">
        <v>2707</v>
      </c>
      <c r="E538" s="4" t="s">
        <v>30</v>
      </c>
      <c r="F538" s="31">
        <v>25200</v>
      </c>
      <c r="I538" s="311"/>
      <c r="J538" s="313"/>
    </row>
    <row r="539" spans="2:10" hidden="1" x14ac:dyDescent="0.25">
      <c r="B539" s="4" t="s">
        <v>596</v>
      </c>
      <c r="C539" t="s">
        <v>2049</v>
      </c>
      <c r="D539" s="4" t="s">
        <v>3797</v>
      </c>
      <c r="E539" s="4" t="s">
        <v>339</v>
      </c>
      <c r="F539" s="31">
        <v>150</v>
      </c>
      <c r="I539" s="311"/>
      <c r="J539" s="313"/>
    </row>
    <row r="540" spans="2:10" hidden="1" x14ac:dyDescent="0.25">
      <c r="B540" s="4" t="s">
        <v>184</v>
      </c>
      <c r="C540" t="s">
        <v>2205</v>
      </c>
      <c r="D540" s="4" t="s">
        <v>2707</v>
      </c>
      <c r="E540" s="4" t="s">
        <v>30</v>
      </c>
      <c r="F540" s="31">
        <v>29400</v>
      </c>
      <c r="I540" s="311"/>
      <c r="J540" s="313"/>
    </row>
    <row r="541" spans="2:10" hidden="1" x14ac:dyDescent="0.25">
      <c r="B541" s="4" t="s">
        <v>185</v>
      </c>
      <c r="C541" t="s">
        <v>2206</v>
      </c>
      <c r="D541" s="4" t="s">
        <v>2707</v>
      </c>
      <c r="E541" s="4" t="s">
        <v>30</v>
      </c>
      <c r="F541" s="31">
        <v>33600</v>
      </c>
      <c r="I541" s="311"/>
      <c r="J541" s="313"/>
    </row>
    <row r="542" spans="2:10" hidden="1" x14ac:dyDescent="0.25">
      <c r="B542" s="4" t="s">
        <v>2512</v>
      </c>
      <c r="C542" t="s">
        <v>2537</v>
      </c>
      <c r="D542" s="4" t="s">
        <v>3797</v>
      </c>
      <c r="E542" s="4" t="s">
        <v>339</v>
      </c>
      <c r="F542" s="31">
        <v>120</v>
      </c>
      <c r="I542" s="311"/>
      <c r="J542" s="313"/>
    </row>
    <row r="543" spans="2:10" hidden="1" x14ac:dyDescent="0.25">
      <c r="B543" s="4" t="s">
        <v>186</v>
      </c>
      <c r="C543" t="s">
        <v>2207</v>
      </c>
      <c r="D543" s="4" t="s">
        <v>2707</v>
      </c>
      <c r="E543" s="4" t="s">
        <v>30</v>
      </c>
      <c r="F543" s="31">
        <v>37800</v>
      </c>
      <c r="I543" s="311"/>
      <c r="J543" s="313"/>
    </row>
    <row r="544" spans="2:10" hidden="1" x14ac:dyDescent="0.25">
      <c r="B544" s="4" t="s">
        <v>2648</v>
      </c>
      <c r="C544" t="s">
        <v>2537</v>
      </c>
      <c r="D544" s="4" t="s">
        <v>3797</v>
      </c>
      <c r="E544" s="4" t="s">
        <v>339</v>
      </c>
      <c r="F544" s="31">
        <v>100</v>
      </c>
      <c r="I544" s="311"/>
      <c r="J544" s="313"/>
    </row>
    <row r="545" spans="2:10" hidden="1" x14ac:dyDescent="0.25">
      <c r="B545" s="4" t="s">
        <v>187</v>
      </c>
      <c r="C545" t="s">
        <v>2208</v>
      </c>
      <c r="D545" s="4" t="s">
        <v>2707</v>
      </c>
      <c r="E545" s="4" t="s">
        <v>30</v>
      </c>
      <c r="F545" s="31">
        <v>42000</v>
      </c>
      <c r="I545" s="311"/>
      <c r="J545" s="313"/>
    </row>
    <row r="546" spans="2:10" hidden="1" x14ac:dyDescent="0.25">
      <c r="B546" s="4" t="s">
        <v>2724</v>
      </c>
      <c r="C546" t="s">
        <v>2723</v>
      </c>
      <c r="D546" s="4" t="s">
        <v>3797</v>
      </c>
      <c r="E546" s="4" t="s">
        <v>339</v>
      </c>
      <c r="F546" s="31">
        <v>500</v>
      </c>
      <c r="I546" s="311"/>
      <c r="J546" s="313"/>
    </row>
    <row r="547" spans="2:10" hidden="1" x14ac:dyDescent="0.25">
      <c r="B547" s="4" t="s">
        <v>188</v>
      </c>
      <c r="C547" t="s">
        <v>2209</v>
      </c>
      <c r="D547" s="4" t="s">
        <v>2707</v>
      </c>
      <c r="E547" s="4" t="s">
        <v>30</v>
      </c>
      <c r="F547" s="31">
        <v>46200</v>
      </c>
      <c r="I547" s="311"/>
      <c r="J547" s="313"/>
    </row>
    <row r="548" spans="2:10" hidden="1" x14ac:dyDescent="0.25">
      <c r="B548" s="4" t="s">
        <v>189</v>
      </c>
      <c r="C548" t="s">
        <v>2210</v>
      </c>
      <c r="D548" s="4" t="s">
        <v>2707</v>
      </c>
      <c r="E548" s="4" t="s">
        <v>30</v>
      </c>
      <c r="F548" s="31">
        <v>50400</v>
      </c>
      <c r="I548" s="311"/>
      <c r="J548" s="313"/>
    </row>
    <row r="549" spans="2:10" hidden="1" x14ac:dyDescent="0.25">
      <c r="B549" s="4" t="s">
        <v>190</v>
      </c>
      <c r="C549" t="s">
        <v>2211</v>
      </c>
      <c r="D549" s="4" t="s">
        <v>2707</v>
      </c>
      <c r="E549" s="4" t="s">
        <v>30</v>
      </c>
      <c r="F549" s="31">
        <v>54600</v>
      </c>
      <c r="I549" s="311"/>
      <c r="J549" s="313"/>
    </row>
    <row r="550" spans="2:10" hidden="1" x14ac:dyDescent="0.25">
      <c r="B550" s="4" t="s">
        <v>191</v>
      </c>
      <c r="C550" t="s">
        <v>2212</v>
      </c>
      <c r="D550" s="4" t="s">
        <v>2707</v>
      </c>
      <c r="E550" s="4" t="s">
        <v>30</v>
      </c>
      <c r="F550" s="31">
        <v>58800</v>
      </c>
      <c r="I550" s="311"/>
      <c r="J550" s="313"/>
    </row>
    <row r="551" spans="2:10" hidden="1" x14ac:dyDescent="0.25">
      <c r="B551" s="4" t="s">
        <v>192</v>
      </c>
      <c r="C551" t="s">
        <v>2213</v>
      </c>
      <c r="D551" s="4" t="s">
        <v>4457</v>
      </c>
      <c r="E551" s="4" t="s">
        <v>30</v>
      </c>
      <c r="F551" s="31">
        <v>8400</v>
      </c>
      <c r="I551" s="311"/>
      <c r="J551" s="313"/>
    </row>
    <row r="552" spans="2:10" hidden="1" x14ac:dyDescent="0.25">
      <c r="B552" s="4" t="s">
        <v>193</v>
      </c>
      <c r="C552" t="s">
        <v>2214</v>
      </c>
      <c r="D552" s="4" t="s">
        <v>4457</v>
      </c>
      <c r="E552" s="4" t="s">
        <v>30</v>
      </c>
      <c r="F552" s="31">
        <v>12600</v>
      </c>
      <c r="I552" s="311"/>
      <c r="J552" s="313"/>
    </row>
    <row r="553" spans="2:10" hidden="1" x14ac:dyDescent="0.25">
      <c r="B553" s="4" t="s">
        <v>304</v>
      </c>
      <c r="C553" t="s">
        <v>2050</v>
      </c>
      <c r="D553" s="4" t="s">
        <v>358</v>
      </c>
      <c r="E553" s="4" t="s">
        <v>339</v>
      </c>
      <c r="F553" s="31">
        <v>22000</v>
      </c>
      <c r="I553" s="311"/>
      <c r="J553" s="313"/>
    </row>
    <row r="554" spans="2:10" hidden="1" x14ac:dyDescent="0.25">
      <c r="B554" s="4" t="s">
        <v>194</v>
      </c>
      <c r="C554" t="s">
        <v>2215</v>
      </c>
      <c r="D554" s="4" t="s">
        <v>4457</v>
      </c>
      <c r="E554" s="4" t="s">
        <v>30</v>
      </c>
      <c r="F554" s="31">
        <v>16800</v>
      </c>
      <c r="I554" s="311"/>
      <c r="J554" s="313"/>
    </row>
    <row r="555" spans="2:10" hidden="1" x14ac:dyDescent="0.25">
      <c r="B555" s="4" t="s">
        <v>195</v>
      </c>
      <c r="C555" t="s">
        <v>2216</v>
      </c>
      <c r="D555" s="4" t="s">
        <v>4457</v>
      </c>
      <c r="E555" s="4" t="s">
        <v>30</v>
      </c>
      <c r="F555" s="31">
        <v>21000</v>
      </c>
      <c r="I555" s="311"/>
      <c r="J555" s="313"/>
    </row>
    <row r="556" spans="2:10" hidden="1" x14ac:dyDescent="0.25">
      <c r="B556" s="4" t="s">
        <v>196</v>
      </c>
      <c r="C556" t="s">
        <v>2217</v>
      </c>
      <c r="D556" s="4" t="s">
        <v>4457</v>
      </c>
      <c r="E556" s="4" t="s">
        <v>30</v>
      </c>
      <c r="F556" s="31">
        <v>25200</v>
      </c>
      <c r="I556" s="311"/>
      <c r="J556" s="313"/>
    </row>
    <row r="557" spans="2:10" hidden="1" x14ac:dyDescent="0.25">
      <c r="B557" s="4" t="s">
        <v>197</v>
      </c>
      <c r="C557" t="s">
        <v>2218</v>
      </c>
      <c r="D557" s="4" t="s">
        <v>4457</v>
      </c>
      <c r="E557" s="4" t="s">
        <v>30</v>
      </c>
      <c r="F557" s="31">
        <v>29400</v>
      </c>
      <c r="I557" s="311"/>
      <c r="J557" s="313"/>
    </row>
    <row r="558" spans="2:10" hidden="1" x14ac:dyDescent="0.25">
      <c r="B558" s="4" t="s">
        <v>198</v>
      </c>
      <c r="C558" t="s">
        <v>2219</v>
      </c>
      <c r="D558" s="4" t="s">
        <v>4457</v>
      </c>
      <c r="E558" s="4" t="s">
        <v>30</v>
      </c>
      <c r="F558" s="31">
        <v>33600</v>
      </c>
      <c r="I558" s="311"/>
      <c r="J558" s="313"/>
    </row>
    <row r="559" spans="2:10" hidden="1" x14ac:dyDescent="0.25">
      <c r="B559" s="4" t="s">
        <v>199</v>
      </c>
      <c r="C559" t="s">
        <v>2220</v>
      </c>
      <c r="D559" s="4" t="s">
        <v>4457</v>
      </c>
      <c r="E559" s="4" t="s">
        <v>30</v>
      </c>
      <c r="F559" s="31">
        <v>37800</v>
      </c>
      <c r="I559" s="311"/>
      <c r="J559" s="313"/>
    </row>
    <row r="560" spans="2:10" hidden="1" x14ac:dyDescent="0.25">
      <c r="B560" s="4" t="s">
        <v>200</v>
      </c>
      <c r="C560" t="s">
        <v>2221</v>
      </c>
      <c r="D560" s="4" t="s">
        <v>4457</v>
      </c>
      <c r="E560" s="4" t="s">
        <v>30</v>
      </c>
      <c r="F560" s="31">
        <v>42000</v>
      </c>
      <c r="I560" s="311"/>
      <c r="J560" s="313"/>
    </row>
    <row r="561" spans="2:10" hidden="1" x14ac:dyDescent="0.25">
      <c r="B561" s="4" t="s">
        <v>201</v>
      </c>
      <c r="C561" t="s">
        <v>2222</v>
      </c>
      <c r="D561" s="4" t="s">
        <v>4457</v>
      </c>
      <c r="E561" s="4" t="s">
        <v>30</v>
      </c>
      <c r="F561" s="31">
        <v>46200</v>
      </c>
      <c r="I561" s="311"/>
      <c r="J561" s="313"/>
    </row>
    <row r="562" spans="2:10" hidden="1" x14ac:dyDescent="0.25">
      <c r="B562" s="4" t="s">
        <v>202</v>
      </c>
      <c r="C562" t="s">
        <v>2223</v>
      </c>
      <c r="D562" s="4" t="s">
        <v>4457</v>
      </c>
      <c r="E562" s="4" t="s">
        <v>30</v>
      </c>
      <c r="F562" s="31">
        <v>50400</v>
      </c>
      <c r="I562" s="311"/>
      <c r="J562" s="313"/>
    </row>
    <row r="563" spans="2:10" hidden="1" x14ac:dyDescent="0.25">
      <c r="B563" s="4" t="s">
        <v>203</v>
      </c>
      <c r="C563" t="s">
        <v>2224</v>
      </c>
      <c r="D563" s="4" t="s">
        <v>4457</v>
      </c>
      <c r="E563" s="4" t="s">
        <v>30</v>
      </c>
      <c r="F563" s="31">
        <v>54600</v>
      </c>
      <c r="I563" s="311"/>
      <c r="J563" s="313"/>
    </row>
    <row r="564" spans="2:10" hidden="1" x14ac:dyDescent="0.25">
      <c r="B564" s="4" t="s">
        <v>597</v>
      </c>
      <c r="C564" t="s">
        <v>2051</v>
      </c>
      <c r="D564" s="4" t="s">
        <v>353</v>
      </c>
      <c r="E564" s="4" t="s">
        <v>339</v>
      </c>
      <c r="F564" s="31">
        <v>22000</v>
      </c>
      <c r="I564" s="311"/>
      <c r="J564" s="313"/>
    </row>
    <row r="565" spans="2:10" hidden="1" x14ac:dyDescent="0.25">
      <c r="B565" s="4" t="s">
        <v>204</v>
      </c>
      <c r="C565" t="s">
        <v>2225</v>
      </c>
      <c r="D565" s="4" t="s">
        <v>4457</v>
      </c>
      <c r="E565" s="4" t="s">
        <v>30</v>
      </c>
      <c r="F565" s="31">
        <v>58800</v>
      </c>
      <c r="I565" s="311"/>
      <c r="J565" s="313"/>
    </row>
    <row r="566" spans="2:10" hidden="1" x14ac:dyDescent="0.25">
      <c r="B566" s="4" t="s">
        <v>257</v>
      </c>
      <c r="C566" t="s">
        <v>2709</v>
      </c>
      <c r="D566" s="4" t="s">
        <v>2708</v>
      </c>
      <c r="E566" s="4" t="s">
        <v>339</v>
      </c>
      <c r="F566" s="31">
        <v>3000</v>
      </c>
      <c r="I566" s="311"/>
      <c r="J566" s="313"/>
    </row>
    <row r="567" spans="2:10" hidden="1" x14ac:dyDescent="0.25">
      <c r="B567" s="4" t="s">
        <v>938</v>
      </c>
      <c r="C567" t="s">
        <v>2709</v>
      </c>
      <c r="D567" s="4" t="s">
        <v>2708</v>
      </c>
      <c r="E567" s="4" t="s">
        <v>339</v>
      </c>
      <c r="F567" s="31">
        <v>4000</v>
      </c>
      <c r="I567" s="311"/>
      <c r="J567" s="313"/>
    </row>
    <row r="568" spans="2:10" hidden="1" x14ac:dyDescent="0.25">
      <c r="B568" s="4" t="s">
        <v>713</v>
      </c>
      <c r="C568" t="s">
        <v>2226</v>
      </c>
      <c r="E568" s="4" t="s">
        <v>339</v>
      </c>
      <c r="I568" s="311"/>
      <c r="J568" s="313"/>
    </row>
    <row r="569" spans="2:10" hidden="1" x14ac:dyDescent="0.25">
      <c r="B569" s="4" t="s">
        <v>714</v>
      </c>
      <c r="C569" t="s">
        <v>2103</v>
      </c>
      <c r="E569" s="4" t="s">
        <v>339</v>
      </c>
      <c r="F569" s="31">
        <v>800</v>
      </c>
      <c r="I569" s="311"/>
      <c r="J569" s="313"/>
    </row>
    <row r="570" spans="2:10" hidden="1" x14ac:dyDescent="0.25">
      <c r="B570" s="4" t="s">
        <v>715</v>
      </c>
      <c r="C570" t="s">
        <v>2241</v>
      </c>
      <c r="D570" s="4" t="s">
        <v>2708</v>
      </c>
      <c r="E570" s="4" t="s">
        <v>339</v>
      </c>
      <c r="F570" s="31">
        <v>6000</v>
      </c>
      <c r="I570" s="311"/>
      <c r="J570" s="313"/>
    </row>
    <row r="571" spans="2:10" hidden="1" x14ac:dyDescent="0.25">
      <c r="B571" s="4" t="s">
        <v>716</v>
      </c>
      <c r="C571" t="s">
        <v>2242</v>
      </c>
      <c r="D571" s="4" t="s">
        <v>2708</v>
      </c>
      <c r="E571" s="4" t="s">
        <v>339</v>
      </c>
      <c r="F571" s="31">
        <v>6000</v>
      </c>
      <c r="I571" s="311"/>
      <c r="J571" s="313"/>
    </row>
    <row r="572" spans="2:10" hidden="1" x14ac:dyDescent="0.25">
      <c r="B572" s="4" t="s">
        <v>717</v>
      </c>
      <c r="C572" t="s">
        <v>2243</v>
      </c>
      <c r="D572" s="4" t="s">
        <v>2708</v>
      </c>
      <c r="E572" s="4" t="s">
        <v>339</v>
      </c>
      <c r="F572" s="31">
        <v>6000</v>
      </c>
      <c r="I572" s="311"/>
      <c r="J572" s="313"/>
    </row>
    <row r="573" spans="2:10" hidden="1" x14ac:dyDescent="0.25">
      <c r="B573" s="4" t="s">
        <v>718</v>
      </c>
      <c r="C573" t="s">
        <v>2244</v>
      </c>
      <c r="D573" s="4" t="s">
        <v>3797</v>
      </c>
      <c r="E573" s="4" t="s">
        <v>339</v>
      </c>
      <c r="F573" s="31">
        <v>300</v>
      </c>
      <c r="I573" s="311"/>
      <c r="J573" s="313"/>
    </row>
    <row r="574" spans="2:10" hidden="1" x14ac:dyDescent="0.25">
      <c r="B574" s="4" t="s">
        <v>719</v>
      </c>
      <c r="C574" t="s">
        <v>2245</v>
      </c>
      <c r="E574" s="4" t="s">
        <v>339</v>
      </c>
      <c r="F574" s="31">
        <v>500</v>
      </c>
      <c r="I574" s="311"/>
      <c r="J574" s="313"/>
    </row>
    <row r="575" spans="2:10" hidden="1" x14ac:dyDescent="0.25">
      <c r="B575" s="4" t="s">
        <v>299</v>
      </c>
      <c r="C575" t="s">
        <v>2251</v>
      </c>
      <c r="D575" s="4" t="s">
        <v>2708</v>
      </c>
      <c r="E575" s="4" t="s">
        <v>339</v>
      </c>
      <c r="F575" s="31">
        <v>5000</v>
      </c>
      <c r="I575" s="311"/>
      <c r="J575" s="313"/>
    </row>
    <row r="576" spans="2:10" hidden="1" x14ac:dyDescent="0.25">
      <c r="B576" s="4" t="s">
        <v>964</v>
      </c>
      <c r="C576" t="s">
        <v>2251</v>
      </c>
      <c r="D576" s="4" t="s">
        <v>2708</v>
      </c>
      <c r="E576" s="4" t="s">
        <v>339</v>
      </c>
      <c r="F576" s="31">
        <v>5800</v>
      </c>
      <c r="I576" s="311"/>
      <c r="J576" s="313"/>
    </row>
    <row r="577" spans="2:10" hidden="1" x14ac:dyDescent="0.25">
      <c r="B577" s="4" t="s">
        <v>1035</v>
      </c>
      <c r="C577" t="s">
        <v>2251</v>
      </c>
      <c r="D577" s="4" t="s">
        <v>2708</v>
      </c>
      <c r="E577" s="4" t="s">
        <v>339</v>
      </c>
      <c r="F577" s="31">
        <v>6000</v>
      </c>
      <c r="I577" s="311"/>
      <c r="J577" s="313"/>
    </row>
    <row r="578" spans="2:10" hidden="1" x14ac:dyDescent="0.25">
      <c r="B578" s="4" t="s">
        <v>2659</v>
      </c>
      <c r="C578" t="s">
        <v>2251</v>
      </c>
      <c r="D578" s="4" t="s">
        <v>2708</v>
      </c>
      <c r="E578" s="4" t="s">
        <v>339</v>
      </c>
      <c r="F578" s="31">
        <v>10000</v>
      </c>
      <c r="I578" s="311"/>
      <c r="J578" s="313"/>
    </row>
    <row r="579" spans="2:10" hidden="1" x14ac:dyDescent="0.25">
      <c r="B579" s="4" t="s">
        <v>300</v>
      </c>
      <c r="C579" t="s">
        <v>2052</v>
      </c>
      <c r="D579" s="4" t="s">
        <v>3189</v>
      </c>
      <c r="E579" s="4" t="s">
        <v>339</v>
      </c>
      <c r="F579" s="31">
        <v>5</v>
      </c>
      <c r="I579" s="311"/>
      <c r="J579" s="313"/>
    </row>
    <row r="580" spans="2:10" hidden="1" x14ac:dyDescent="0.25">
      <c r="B580" s="4" t="s">
        <v>720</v>
      </c>
      <c r="C580" t="s">
        <v>2258</v>
      </c>
      <c r="D580" s="4" t="s">
        <v>4457</v>
      </c>
      <c r="E580" s="4" t="s">
        <v>30</v>
      </c>
      <c r="F580" s="31">
        <v>10000</v>
      </c>
      <c r="I580" s="311"/>
      <c r="J580" s="313"/>
    </row>
    <row r="581" spans="2:10" hidden="1" x14ac:dyDescent="0.25">
      <c r="B581" s="4" t="s">
        <v>721</v>
      </c>
      <c r="C581" t="s">
        <v>2259</v>
      </c>
      <c r="D581" s="4" t="s">
        <v>4457</v>
      </c>
      <c r="E581" s="4" t="s">
        <v>30</v>
      </c>
      <c r="F581" s="31">
        <v>15000</v>
      </c>
      <c r="I581" s="311"/>
      <c r="J581" s="313"/>
    </row>
    <row r="582" spans="2:10" hidden="1" x14ac:dyDescent="0.25">
      <c r="B582" s="4" t="s">
        <v>943</v>
      </c>
      <c r="C582" t="s">
        <v>2325</v>
      </c>
      <c r="E582" s="4" t="s">
        <v>339</v>
      </c>
      <c r="F582" s="31">
        <v>7</v>
      </c>
      <c r="I582" s="311"/>
      <c r="J582" s="313"/>
    </row>
    <row r="583" spans="2:10" hidden="1" x14ac:dyDescent="0.25">
      <c r="B583" s="4" t="s">
        <v>722</v>
      </c>
      <c r="C583" t="s">
        <v>2260</v>
      </c>
      <c r="D583" s="4" t="s">
        <v>4457</v>
      </c>
      <c r="E583" s="4" t="s">
        <v>30</v>
      </c>
      <c r="F583" s="31">
        <v>20000</v>
      </c>
      <c r="I583" s="311"/>
      <c r="J583" s="313"/>
    </row>
    <row r="584" spans="2:10" hidden="1" x14ac:dyDescent="0.25">
      <c r="B584" s="4" t="s">
        <v>723</v>
      </c>
      <c r="C584" t="s">
        <v>2261</v>
      </c>
      <c r="D584" s="4" t="s">
        <v>4457</v>
      </c>
      <c r="E584" s="4" t="s">
        <v>30</v>
      </c>
      <c r="F584" s="31">
        <v>25000</v>
      </c>
      <c r="I584" s="311"/>
      <c r="J584" s="313"/>
    </row>
    <row r="585" spans="2:10" hidden="1" x14ac:dyDescent="0.25">
      <c r="B585" s="4" t="s">
        <v>724</v>
      </c>
      <c r="C585" t="s">
        <v>2262</v>
      </c>
      <c r="D585" s="4" t="s">
        <v>4457</v>
      </c>
      <c r="E585" s="4" t="s">
        <v>30</v>
      </c>
      <c r="F585" s="31">
        <v>30000</v>
      </c>
      <c r="I585" s="311"/>
      <c r="J585" s="313"/>
    </row>
    <row r="586" spans="2:10" hidden="1" x14ac:dyDescent="0.25">
      <c r="B586" s="4" t="s">
        <v>725</v>
      </c>
      <c r="C586" t="s">
        <v>2263</v>
      </c>
      <c r="D586" s="4" t="s">
        <v>4457</v>
      </c>
      <c r="E586" s="4" t="s">
        <v>30</v>
      </c>
      <c r="F586" s="31">
        <v>35000</v>
      </c>
      <c r="I586" s="311"/>
      <c r="J586" s="313"/>
    </row>
    <row r="587" spans="2:10" hidden="1" x14ac:dyDescent="0.25">
      <c r="B587" s="4" t="s">
        <v>726</v>
      </c>
      <c r="C587" t="s">
        <v>2264</v>
      </c>
      <c r="D587" s="4" t="s">
        <v>4457</v>
      </c>
      <c r="E587" s="4" t="s">
        <v>30</v>
      </c>
      <c r="F587" s="31">
        <v>40000</v>
      </c>
      <c r="I587" s="311"/>
      <c r="J587" s="313"/>
    </row>
    <row r="588" spans="2:10" hidden="1" x14ac:dyDescent="0.25">
      <c r="B588" s="4" t="s">
        <v>727</v>
      </c>
      <c r="C588" t="s">
        <v>2265</v>
      </c>
      <c r="D588" s="4" t="s">
        <v>4457</v>
      </c>
      <c r="E588" s="4" t="s">
        <v>30</v>
      </c>
      <c r="F588" s="31">
        <v>45000</v>
      </c>
      <c r="I588" s="311"/>
      <c r="J588" s="313"/>
    </row>
    <row r="589" spans="2:10" hidden="1" x14ac:dyDescent="0.25">
      <c r="B589" s="4" t="s">
        <v>728</v>
      </c>
      <c r="C589" t="s">
        <v>2266</v>
      </c>
      <c r="D589" s="4" t="s">
        <v>4457</v>
      </c>
      <c r="E589" s="4" t="s">
        <v>30</v>
      </c>
      <c r="F589" s="31">
        <v>50000</v>
      </c>
      <c r="I589" s="311"/>
      <c r="J589" s="313"/>
    </row>
    <row r="590" spans="2:10" hidden="1" x14ac:dyDescent="0.25">
      <c r="B590" s="4" t="s">
        <v>729</v>
      </c>
      <c r="C590" t="s">
        <v>2267</v>
      </c>
      <c r="D590" s="4" t="s">
        <v>4457</v>
      </c>
      <c r="E590" s="4" t="s">
        <v>30</v>
      </c>
      <c r="F590" s="31">
        <v>55000</v>
      </c>
      <c r="I590" s="311"/>
      <c r="J590" s="313"/>
    </row>
    <row r="591" spans="2:10" hidden="1" x14ac:dyDescent="0.25">
      <c r="B591" s="4" t="s">
        <v>598</v>
      </c>
      <c r="C591" t="s">
        <v>2053</v>
      </c>
      <c r="D591" s="4" t="s">
        <v>353</v>
      </c>
      <c r="E591" s="4" t="s">
        <v>339</v>
      </c>
      <c r="F591" s="31">
        <v>22000</v>
      </c>
      <c r="I591" s="311"/>
      <c r="J591" s="313"/>
    </row>
    <row r="592" spans="2:10" hidden="1" x14ac:dyDescent="0.25">
      <c r="B592" s="4" t="s">
        <v>730</v>
      </c>
      <c r="C592" t="s">
        <v>2268</v>
      </c>
      <c r="D592" s="4" t="s">
        <v>4457</v>
      </c>
      <c r="E592" s="4" t="s">
        <v>30</v>
      </c>
      <c r="F592" s="31">
        <v>60000</v>
      </c>
      <c r="I592" s="311"/>
      <c r="J592" s="313"/>
    </row>
    <row r="593" spans="2:10" hidden="1" x14ac:dyDescent="0.25">
      <c r="B593" s="4" t="s">
        <v>731</v>
      </c>
      <c r="C593" t="s">
        <v>2269</v>
      </c>
      <c r="D593" s="4" t="s">
        <v>4457</v>
      </c>
      <c r="E593" s="4" t="s">
        <v>30</v>
      </c>
      <c r="F593" s="31">
        <v>65000</v>
      </c>
      <c r="I593" s="311"/>
      <c r="J593" s="313"/>
    </row>
    <row r="594" spans="2:10" hidden="1" x14ac:dyDescent="0.25">
      <c r="B594" s="4" t="s">
        <v>732</v>
      </c>
      <c r="C594" t="s">
        <v>2270</v>
      </c>
      <c r="D594" s="4" t="s">
        <v>4457</v>
      </c>
      <c r="E594" s="4" t="s">
        <v>30</v>
      </c>
      <c r="F594" s="31">
        <v>70000</v>
      </c>
      <c r="I594" s="311"/>
      <c r="J594" s="313"/>
    </row>
    <row r="595" spans="2:10" hidden="1" x14ac:dyDescent="0.25">
      <c r="B595" s="4" t="s">
        <v>288</v>
      </c>
      <c r="C595" t="s">
        <v>2271</v>
      </c>
      <c r="E595" s="4" t="s">
        <v>437</v>
      </c>
      <c r="F595" s="31">
        <v>1000</v>
      </c>
      <c r="I595" s="311"/>
      <c r="J595" s="313"/>
    </row>
    <row r="596" spans="2:10" hidden="1" x14ac:dyDescent="0.25">
      <c r="B596" s="4" t="s">
        <v>264</v>
      </c>
      <c r="C596" t="s">
        <v>2280</v>
      </c>
      <c r="D596" s="4" t="s">
        <v>165</v>
      </c>
      <c r="E596" s="4" t="s">
        <v>587</v>
      </c>
      <c r="F596" s="31">
        <v>100</v>
      </c>
      <c r="I596" s="311"/>
      <c r="J596" s="313"/>
    </row>
    <row r="597" spans="2:10" hidden="1" x14ac:dyDescent="0.25">
      <c r="B597" s="4" t="s">
        <v>331</v>
      </c>
      <c r="C597" t="s">
        <v>2317</v>
      </c>
      <c r="D597" s="4" t="s">
        <v>2705</v>
      </c>
      <c r="E597" s="4" t="s">
        <v>738</v>
      </c>
      <c r="F597" s="31">
        <v>18000</v>
      </c>
      <c r="I597" s="311"/>
      <c r="J597" s="313"/>
    </row>
    <row r="598" spans="2:10" hidden="1" x14ac:dyDescent="0.25">
      <c r="B598" s="4" t="s">
        <v>980</v>
      </c>
      <c r="C598" t="s">
        <v>2317</v>
      </c>
      <c r="D598" s="4" t="s">
        <v>2705</v>
      </c>
      <c r="E598" s="4" t="s">
        <v>30</v>
      </c>
      <c r="F598" s="31">
        <v>25000</v>
      </c>
      <c r="I598" s="311"/>
      <c r="J598" s="313"/>
    </row>
    <row r="599" spans="2:10" hidden="1" x14ac:dyDescent="0.25">
      <c r="B599" s="4" t="s">
        <v>984</v>
      </c>
      <c r="C599" t="s">
        <v>2317</v>
      </c>
      <c r="D599" s="4" t="s">
        <v>2705</v>
      </c>
      <c r="E599" s="4" t="s">
        <v>30</v>
      </c>
      <c r="F599" s="31">
        <v>30000</v>
      </c>
      <c r="I599" s="311"/>
      <c r="J599" s="313"/>
    </row>
    <row r="600" spans="2:10" hidden="1" x14ac:dyDescent="0.25">
      <c r="B600" s="4" t="s">
        <v>334</v>
      </c>
      <c r="C600" t="s">
        <v>2318</v>
      </c>
      <c r="D600" s="4" t="s">
        <v>2705</v>
      </c>
      <c r="E600" s="4" t="s">
        <v>738</v>
      </c>
      <c r="F600" s="31">
        <v>20000</v>
      </c>
      <c r="I600" s="311"/>
      <c r="J600" s="313"/>
    </row>
    <row r="601" spans="2:10" hidden="1" x14ac:dyDescent="0.25">
      <c r="B601" s="4" t="s">
        <v>969</v>
      </c>
      <c r="C601" t="s">
        <v>2318</v>
      </c>
      <c r="D601" s="4" t="s">
        <v>2705</v>
      </c>
      <c r="E601" s="4" t="s">
        <v>30</v>
      </c>
      <c r="F601" s="31">
        <v>30000</v>
      </c>
      <c r="I601" s="311"/>
      <c r="J601" s="313"/>
    </row>
    <row r="602" spans="2:10" hidden="1" x14ac:dyDescent="0.25">
      <c r="B602" s="4" t="s">
        <v>985</v>
      </c>
      <c r="C602" t="s">
        <v>2318</v>
      </c>
      <c r="D602" s="4" t="s">
        <v>2705</v>
      </c>
      <c r="E602" s="4" t="s">
        <v>30</v>
      </c>
      <c r="F602" s="31">
        <v>36000</v>
      </c>
      <c r="I602" s="311"/>
      <c r="J602" s="313"/>
    </row>
    <row r="603" spans="2:10" hidden="1" x14ac:dyDescent="0.25">
      <c r="B603" s="4" t="s">
        <v>733</v>
      </c>
      <c r="C603" t="s">
        <v>2292</v>
      </c>
      <c r="E603" s="4"/>
      <c r="F603" s="31">
        <v>86000</v>
      </c>
      <c r="I603" s="311"/>
      <c r="J603" s="313"/>
    </row>
    <row r="604" spans="2:10" hidden="1" x14ac:dyDescent="0.25">
      <c r="B604" s="4" t="s">
        <v>734</v>
      </c>
      <c r="C604" t="s">
        <v>2293</v>
      </c>
      <c r="E604" s="4" t="s">
        <v>339</v>
      </c>
      <c r="F604" s="31">
        <v>218000</v>
      </c>
      <c r="I604" s="311"/>
      <c r="J604" s="313"/>
    </row>
    <row r="605" spans="2:10" hidden="1" x14ac:dyDescent="0.25">
      <c r="B605" s="4" t="s">
        <v>310</v>
      </c>
      <c r="C605" t="s">
        <v>2294</v>
      </c>
      <c r="D605" s="4" t="s">
        <v>3797</v>
      </c>
      <c r="E605" s="4" t="s">
        <v>339</v>
      </c>
      <c r="F605" s="31">
        <v>30000</v>
      </c>
      <c r="I605" s="311"/>
      <c r="J605" s="313"/>
    </row>
    <row r="606" spans="2:10" hidden="1" x14ac:dyDescent="0.25">
      <c r="B606" s="4" t="s">
        <v>2455</v>
      </c>
      <c r="C606" t="s">
        <v>2294</v>
      </c>
      <c r="D606" s="4" t="s">
        <v>3797</v>
      </c>
      <c r="E606" s="4" t="s">
        <v>339</v>
      </c>
      <c r="F606" s="31">
        <v>50</v>
      </c>
      <c r="I606" s="311"/>
      <c r="J606" s="313"/>
    </row>
    <row r="607" spans="2:10" hidden="1" x14ac:dyDescent="0.25">
      <c r="B607" s="4" t="s">
        <v>285</v>
      </c>
      <c r="C607" t="s">
        <v>2295</v>
      </c>
      <c r="E607" s="4" t="s">
        <v>339</v>
      </c>
      <c r="F607" s="31">
        <v>30000</v>
      </c>
      <c r="I607" s="311"/>
      <c r="J607" s="313"/>
    </row>
    <row r="608" spans="2:10" hidden="1" x14ac:dyDescent="0.25">
      <c r="B608" s="4" t="s">
        <v>2614</v>
      </c>
      <c r="C608" t="s">
        <v>2615</v>
      </c>
      <c r="E608" s="4" t="s">
        <v>339</v>
      </c>
      <c r="F608" s="31">
        <v>166.66666666666666</v>
      </c>
      <c r="I608" s="311"/>
      <c r="J608" s="313"/>
    </row>
    <row r="609" spans="2:10" hidden="1" x14ac:dyDescent="0.25">
      <c r="B609" s="4" t="s">
        <v>268</v>
      </c>
      <c r="C609" t="s">
        <v>2296</v>
      </c>
      <c r="D609" s="4" t="s">
        <v>3797</v>
      </c>
      <c r="E609" s="4" t="s">
        <v>339</v>
      </c>
      <c r="F609" s="31">
        <v>30000</v>
      </c>
      <c r="I609" s="311"/>
      <c r="J609" s="313"/>
    </row>
    <row r="610" spans="2:10" hidden="1" x14ac:dyDescent="0.25">
      <c r="B610" s="4" t="s">
        <v>2650</v>
      </c>
      <c r="C610" t="s">
        <v>2296</v>
      </c>
      <c r="D610" s="4" t="s">
        <v>3797</v>
      </c>
      <c r="E610" s="4" t="s">
        <v>339</v>
      </c>
      <c r="F610" s="31">
        <v>50</v>
      </c>
      <c r="I610" s="311"/>
      <c r="J610" s="313"/>
    </row>
    <row r="611" spans="2:10" hidden="1" x14ac:dyDescent="0.25">
      <c r="B611" s="4" t="s">
        <v>286</v>
      </c>
      <c r="C611" t="s">
        <v>2054</v>
      </c>
      <c r="D611" s="4" t="s">
        <v>353</v>
      </c>
      <c r="E611" s="4" t="s">
        <v>339</v>
      </c>
      <c r="F611" s="31">
        <v>22000</v>
      </c>
      <c r="I611" s="311"/>
      <c r="J611" s="313"/>
    </row>
    <row r="612" spans="2:10" hidden="1" x14ac:dyDescent="0.25">
      <c r="B612" s="4" t="s">
        <v>735</v>
      </c>
      <c r="C612" t="s">
        <v>2297</v>
      </c>
      <c r="E612" s="4" t="s">
        <v>339</v>
      </c>
      <c r="F612" s="31">
        <v>30000</v>
      </c>
      <c r="I612" s="311"/>
      <c r="J612" s="313"/>
    </row>
    <row r="613" spans="2:10" hidden="1" x14ac:dyDescent="0.25">
      <c r="B613" s="4" t="s">
        <v>736</v>
      </c>
      <c r="C613" t="s">
        <v>2298</v>
      </c>
      <c r="E613" s="4" t="s">
        <v>339</v>
      </c>
      <c r="F613" s="31">
        <v>30000</v>
      </c>
      <c r="I613" s="311"/>
      <c r="J613" s="313"/>
    </row>
    <row r="614" spans="2:10" hidden="1" x14ac:dyDescent="0.25">
      <c r="B614" s="4" t="s">
        <v>941</v>
      </c>
      <c r="C614" t="s">
        <v>2054</v>
      </c>
      <c r="D614" s="4" t="s">
        <v>353</v>
      </c>
      <c r="E614" s="4" t="s">
        <v>339</v>
      </c>
      <c r="F614" s="31">
        <v>25000</v>
      </c>
      <c r="I614" s="311"/>
      <c r="J614" s="313"/>
    </row>
    <row r="615" spans="2:10" hidden="1" x14ac:dyDescent="0.25">
      <c r="B615" s="4" t="s">
        <v>737</v>
      </c>
      <c r="C615" t="s">
        <v>2299</v>
      </c>
      <c r="E615" s="4" t="s">
        <v>339</v>
      </c>
      <c r="F615" s="31">
        <v>30000</v>
      </c>
      <c r="I615" s="311"/>
      <c r="J615" s="313"/>
    </row>
    <row r="616" spans="2:10" hidden="1" x14ac:dyDescent="0.25">
      <c r="B616" s="4" t="s">
        <v>2431</v>
      </c>
      <c r="C616" t="s">
        <v>2432</v>
      </c>
      <c r="E616" s="4" t="s">
        <v>339</v>
      </c>
      <c r="F616" s="31">
        <v>30000</v>
      </c>
      <c r="I616" s="311"/>
      <c r="J616" s="313"/>
    </row>
    <row r="617" spans="2:10" hidden="1" x14ac:dyDescent="0.25">
      <c r="B617" s="4" t="s">
        <v>260</v>
      </c>
      <c r="C617" t="s">
        <v>2300</v>
      </c>
      <c r="D617" s="4" t="s">
        <v>4458</v>
      </c>
      <c r="E617" s="4" t="s">
        <v>738</v>
      </c>
      <c r="F617" s="31">
        <v>35000</v>
      </c>
      <c r="I617" s="311"/>
      <c r="J617" s="313"/>
    </row>
    <row r="618" spans="2:10" hidden="1" x14ac:dyDescent="0.25">
      <c r="B618" s="4" t="s">
        <v>2443</v>
      </c>
      <c r="C618" t="s">
        <v>2450</v>
      </c>
      <c r="D618" s="4" t="s">
        <v>4458</v>
      </c>
      <c r="E618" s="4" t="s">
        <v>738</v>
      </c>
      <c r="F618" s="31">
        <v>100000</v>
      </c>
      <c r="I618" s="311"/>
      <c r="J618" s="313"/>
    </row>
    <row r="619" spans="2:10" hidden="1" x14ac:dyDescent="0.25">
      <c r="B619" s="4" t="s">
        <v>2444</v>
      </c>
      <c r="C619" t="s">
        <v>2450</v>
      </c>
      <c r="D619" s="4" t="s">
        <v>4458</v>
      </c>
      <c r="E619" s="4" t="s">
        <v>738</v>
      </c>
      <c r="F619" s="31">
        <v>150000</v>
      </c>
      <c r="I619" s="311"/>
      <c r="J619" s="313"/>
    </row>
    <row r="620" spans="2:10" hidden="1" x14ac:dyDescent="0.25">
      <c r="B620" s="4" t="s">
        <v>2445</v>
      </c>
      <c r="C620" t="s">
        <v>2462</v>
      </c>
      <c r="D620" s="4" t="s">
        <v>4458</v>
      </c>
      <c r="E620" s="4" t="s">
        <v>738</v>
      </c>
      <c r="F620" s="31">
        <v>70000</v>
      </c>
      <c r="I620" s="311"/>
      <c r="J620" s="313"/>
    </row>
    <row r="621" spans="2:10" hidden="1" x14ac:dyDescent="0.25">
      <c r="B621" s="4" t="s">
        <v>2463</v>
      </c>
      <c r="C621" t="s">
        <v>2450</v>
      </c>
      <c r="D621" s="4" t="s">
        <v>4458</v>
      </c>
      <c r="E621" s="4" t="s">
        <v>738</v>
      </c>
      <c r="F621" s="31">
        <v>90000</v>
      </c>
      <c r="I621" s="311"/>
      <c r="J621" s="313"/>
    </row>
    <row r="622" spans="2:10" hidden="1" x14ac:dyDescent="0.25">
      <c r="B622" s="4" t="s">
        <v>2616</v>
      </c>
      <c r="C622" t="s">
        <v>2450</v>
      </c>
      <c r="D622" s="4" t="s">
        <v>4458</v>
      </c>
      <c r="E622" s="4" t="s">
        <v>738</v>
      </c>
      <c r="F622" s="31">
        <v>200000</v>
      </c>
      <c r="I622" s="311"/>
      <c r="J622" s="313"/>
    </row>
    <row r="623" spans="2:10" hidden="1" x14ac:dyDescent="0.25">
      <c r="B623" s="4" t="s">
        <v>2670</v>
      </c>
      <c r="C623" t="s">
        <v>2450</v>
      </c>
      <c r="D623" s="4" t="s">
        <v>4458</v>
      </c>
      <c r="E623" s="4" t="s">
        <v>738</v>
      </c>
      <c r="F623" s="31">
        <v>60000</v>
      </c>
      <c r="I623" s="311"/>
      <c r="J623" s="313"/>
    </row>
    <row r="624" spans="2:10" hidden="1" x14ac:dyDescent="0.25">
      <c r="B624" s="4" t="s">
        <v>3481</v>
      </c>
      <c r="C624" t="s">
        <v>3782</v>
      </c>
      <c r="D624" s="4" t="s">
        <v>4458</v>
      </c>
      <c r="E624" s="4" t="s">
        <v>738</v>
      </c>
      <c r="F624" s="31">
        <v>180000</v>
      </c>
      <c r="I624" s="311"/>
      <c r="J624" s="313"/>
    </row>
    <row r="625" spans="2:10" hidden="1" x14ac:dyDescent="0.25">
      <c r="B625" s="4" t="s">
        <v>739</v>
      </c>
      <c r="C625" t="s">
        <v>2301</v>
      </c>
      <c r="E625" s="4" t="s">
        <v>339</v>
      </c>
      <c r="F625" s="31">
        <v>25000</v>
      </c>
      <c r="I625" s="311"/>
      <c r="J625" s="313"/>
    </row>
    <row r="626" spans="2:10" hidden="1" x14ac:dyDescent="0.25">
      <c r="B626" s="4" t="s">
        <v>2390</v>
      </c>
      <c r="C626" t="s">
        <v>2301</v>
      </c>
      <c r="E626" s="4" t="s">
        <v>339</v>
      </c>
      <c r="F626" s="31">
        <v>35000</v>
      </c>
      <c r="I626" s="311"/>
      <c r="J626" s="313"/>
    </row>
    <row r="627" spans="2:10" hidden="1" x14ac:dyDescent="0.25">
      <c r="B627" s="4" t="s">
        <v>740</v>
      </c>
      <c r="C627" t="s">
        <v>2302</v>
      </c>
      <c r="E627" s="4" t="s">
        <v>339</v>
      </c>
      <c r="F627" s="31">
        <v>30000</v>
      </c>
      <c r="I627" s="311"/>
      <c r="J627" s="313"/>
    </row>
    <row r="628" spans="2:10" hidden="1" x14ac:dyDescent="0.25">
      <c r="B628" s="4" t="s">
        <v>312</v>
      </c>
      <c r="C628" t="s">
        <v>2303</v>
      </c>
      <c r="E628" s="4" t="s">
        <v>339</v>
      </c>
      <c r="F628" s="31">
        <v>20000</v>
      </c>
      <c r="I628" s="311"/>
      <c r="J628" s="313"/>
    </row>
    <row r="629" spans="2:10" hidden="1" x14ac:dyDescent="0.25">
      <c r="B629" s="4" t="s">
        <v>741</v>
      </c>
      <c r="C629" t="s">
        <v>2307</v>
      </c>
      <c r="E629" s="4" t="s">
        <v>339</v>
      </c>
      <c r="F629" s="31">
        <v>30000</v>
      </c>
      <c r="I629" s="311"/>
      <c r="J629" s="313"/>
    </row>
    <row r="630" spans="2:10" hidden="1" x14ac:dyDescent="0.25">
      <c r="B630" s="4" t="s">
        <v>742</v>
      </c>
      <c r="C630" t="s">
        <v>2309</v>
      </c>
      <c r="E630" s="4" t="s">
        <v>339</v>
      </c>
      <c r="F630" s="31">
        <v>35000</v>
      </c>
      <c r="I630" s="311"/>
      <c r="J630" s="313"/>
    </row>
    <row r="631" spans="2:10" hidden="1" x14ac:dyDescent="0.25">
      <c r="B631" s="4" t="s">
        <v>743</v>
      </c>
      <c r="C631" t="s">
        <v>2310</v>
      </c>
      <c r="E631" s="4" t="s">
        <v>339</v>
      </c>
      <c r="F631" s="31">
        <v>30000</v>
      </c>
      <c r="I631" s="311"/>
      <c r="J631" s="313"/>
    </row>
    <row r="632" spans="2:10" hidden="1" x14ac:dyDescent="0.25">
      <c r="B632" s="4" t="s">
        <v>599</v>
      </c>
      <c r="C632" t="s">
        <v>2055</v>
      </c>
      <c r="E632" s="4" t="s">
        <v>339</v>
      </c>
      <c r="I632" s="311"/>
      <c r="J632" s="313"/>
    </row>
    <row r="633" spans="2:10" hidden="1" x14ac:dyDescent="0.25">
      <c r="B633" s="4" t="s">
        <v>277</v>
      </c>
      <c r="C633" t="s">
        <v>2457</v>
      </c>
      <c r="E633" s="4" t="s">
        <v>339</v>
      </c>
      <c r="F633" s="31">
        <v>25000</v>
      </c>
      <c r="I633" s="311"/>
      <c r="J633" s="313"/>
    </row>
    <row r="634" spans="2:10" hidden="1" x14ac:dyDescent="0.25">
      <c r="B634" s="4" t="s">
        <v>305</v>
      </c>
      <c r="C634" t="s">
        <v>2312</v>
      </c>
      <c r="E634" s="4" t="s">
        <v>339</v>
      </c>
      <c r="F634" s="31">
        <v>30000</v>
      </c>
      <c r="I634" s="311"/>
      <c r="J634" s="313"/>
    </row>
    <row r="635" spans="2:10" hidden="1" x14ac:dyDescent="0.25">
      <c r="B635" s="4" t="s">
        <v>318</v>
      </c>
      <c r="C635" t="s">
        <v>2313</v>
      </c>
      <c r="E635" s="4" t="s">
        <v>744</v>
      </c>
      <c r="F635" s="31">
        <v>40000</v>
      </c>
      <c r="I635" s="311"/>
      <c r="J635" s="313"/>
    </row>
    <row r="636" spans="2:10" hidden="1" x14ac:dyDescent="0.25">
      <c r="B636" s="4" t="s">
        <v>319</v>
      </c>
      <c r="C636" t="s">
        <v>2314</v>
      </c>
      <c r="E636" s="4" t="s">
        <v>437</v>
      </c>
      <c r="F636" s="31">
        <v>2500</v>
      </c>
      <c r="I636" s="311"/>
      <c r="J636" s="313"/>
    </row>
    <row r="637" spans="2:10" hidden="1" x14ac:dyDescent="0.25">
      <c r="B637" s="4" t="s">
        <v>328</v>
      </c>
      <c r="C637" t="s">
        <v>2315</v>
      </c>
      <c r="D637" s="4" t="s">
        <v>3797</v>
      </c>
      <c r="E637" s="4" t="s">
        <v>339</v>
      </c>
      <c r="F637" s="31">
        <v>74</v>
      </c>
      <c r="I637" s="311"/>
      <c r="J637" s="313"/>
    </row>
    <row r="638" spans="2:10" hidden="1" x14ac:dyDescent="0.25">
      <c r="B638" s="4" t="s">
        <v>963</v>
      </c>
      <c r="C638" t="s">
        <v>2315</v>
      </c>
      <c r="D638" s="4" t="s">
        <v>3797</v>
      </c>
      <c r="E638" s="4" t="s">
        <v>339</v>
      </c>
      <c r="F638" s="31">
        <v>85</v>
      </c>
      <c r="I638" s="311"/>
      <c r="J638" s="313"/>
    </row>
    <row r="639" spans="2:10" hidden="1" x14ac:dyDescent="0.25">
      <c r="B639" s="4" t="s">
        <v>995</v>
      </c>
      <c r="C639" t="s">
        <v>2329</v>
      </c>
      <c r="D639" s="4" t="s">
        <v>3797</v>
      </c>
      <c r="E639" s="4" t="s">
        <v>339</v>
      </c>
      <c r="F639" s="31">
        <v>30000</v>
      </c>
      <c r="I639" s="311"/>
      <c r="J639" s="313"/>
    </row>
    <row r="640" spans="2:10" hidden="1" x14ac:dyDescent="0.25">
      <c r="B640" s="4" t="s">
        <v>1008</v>
      </c>
      <c r="C640" t="s">
        <v>2330</v>
      </c>
      <c r="E640" s="4" t="s">
        <v>339</v>
      </c>
      <c r="F640" s="31">
        <v>20000</v>
      </c>
      <c r="I640" s="311"/>
      <c r="J640" s="313"/>
    </row>
    <row r="641" spans="2:10" hidden="1" x14ac:dyDescent="0.25">
      <c r="B641" s="4" t="s">
        <v>1084</v>
      </c>
      <c r="C641" t="s">
        <v>2498</v>
      </c>
      <c r="E641" s="4" t="s">
        <v>339</v>
      </c>
      <c r="F641" s="31">
        <v>30000</v>
      </c>
      <c r="I641" s="311"/>
      <c r="J641" s="313"/>
    </row>
    <row r="642" spans="2:10" hidden="1" x14ac:dyDescent="0.25">
      <c r="B642" s="4" t="s">
        <v>1262</v>
      </c>
      <c r="C642" t="s">
        <v>2331</v>
      </c>
      <c r="E642" s="4" t="s">
        <v>339</v>
      </c>
      <c r="F642" s="31">
        <v>3750</v>
      </c>
      <c r="I642" s="311"/>
      <c r="J642" s="313"/>
    </row>
    <row r="643" spans="2:10" hidden="1" x14ac:dyDescent="0.25">
      <c r="B643" s="4" t="s">
        <v>1263</v>
      </c>
      <c r="C643" t="s">
        <v>2332</v>
      </c>
      <c r="E643" s="4" t="s">
        <v>339</v>
      </c>
      <c r="F643" s="31">
        <v>2500</v>
      </c>
      <c r="I643" s="311"/>
      <c r="J643" s="313"/>
    </row>
    <row r="644" spans="2:10" hidden="1" x14ac:dyDescent="0.25">
      <c r="B644" s="4" t="s">
        <v>600</v>
      </c>
      <c r="C644" t="s">
        <v>2056</v>
      </c>
      <c r="D644" s="4" t="s">
        <v>353</v>
      </c>
      <c r="E644" s="4" t="s">
        <v>365</v>
      </c>
      <c r="F644" s="31">
        <v>22000</v>
      </c>
      <c r="I644" s="311"/>
      <c r="J644" s="313"/>
    </row>
    <row r="645" spans="2:10" hidden="1" x14ac:dyDescent="0.25">
      <c r="B645" s="4" t="s">
        <v>1264</v>
      </c>
      <c r="C645" t="s">
        <v>2333</v>
      </c>
      <c r="E645" s="4" t="s">
        <v>1265</v>
      </c>
      <c r="F645" s="31">
        <v>2500</v>
      </c>
      <c r="I645" s="311"/>
      <c r="J645" s="313"/>
    </row>
    <row r="646" spans="2:10" hidden="1" x14ac:dyDescent="0.25">
      <c r="B646" s="4" t="s">
        <v>2377</v>
      </c>
      <c r="C646" t="s">
        <v>2378</v>
      </c>
      <c r="E646" s="4" t="s">
        <v>738</v>
      </c>
      <c r="F646" s="31">
        <v>280000</v>
      </c>
      <c r="I646" s="311"/>
      <c r="J646" s="313"/>
    </row>
    <row r="647" spans="2:10" hidden="1" x14ac:dyDescent="0.25">
      <c r="B647" s="4" t="s">
        <v>2386</v>
      </c>
      <c r="C647" t="s">
        <v>2387</v>
      </c>
      <c r="E647" s="4" t="s">
        <v>339</v>
      </c>
      <c r="F647" s="31">
        <v>1000</v>
      </c>
      <c r="I647" s="311"/>
      <c r="J647" s="313"/>
    </row>
    <row r="648" spans="2:10" hidden="1" x14ac:dyDescent="0.25">
      <c r="B648" s="4" t="s">
        <v>2400</v>
      </c>
      <c r="C648" t="s">
        <v>2401</v>
      </c>
      <c r="E648" s="4" t="s">
        <v>2402</v>
      </c>
      <c r="F648" s="31">
        <v>1800</v>
      </c>
      <c r="I648" s="311"/>
      <c r="J648" s="313"/>
    </row>
    <row r="649" spans="2:10" hidden="1" x14ac:dyDescent="0.25">
      <c r="B649" s="4" t="s">
        <v>2410</v>
      </c>
      <c r="C649" t="s">
        <v>2411</v>
      </c>
      <c r="D649" s="4" t="s">
        <v>3797</v>
      </c>
      <c r="E649" s="4" t="s">
        <v>339</v>
      </c>
      <c r="F649" s="31">
        <v>30000</v>
      </c>
      <c r="I649" s="311"/>
      <c r="J649" s="313"/>
    </row>
    <row r="650" spans="2:10" hidden="1" x14ac:dyDescent="0.25">
      <c r="B650" s="4" t="s">
        <v>2485</v>
      </c>
      <c r="C650" t="s">
        <v>2486</v>
      </c>
      <c r="D650" s="4" t="s">
        <v>3797</v>
      </c>
      <c r="E650" s="4" t="s">
        <v>339</v>
      </c>
      <c r="F650" s="31">
        <v>44600</v>
      </c>
      <c r="I650" s="311"/>
      <c r="J650" s="313"/>
    </row>
    <row r="651" spans="2:10" hidden="1" x14ac:dyDescent="0.25">
      <c r="B651" s="4" t="s">
        <v>2505</v>
      </c>
      <c r="C651" t="s">
        <v>2506</v>
      </c>
      <c r="E651" s="4" t="s">
        <v>2507</v>
      </c>
      <c r="F651" s="31">
        <v>1</v>
      </c>
      <c r="I651" s="311"/>
      <c r="J651" s="313"/>
    </row>
    <row r="652" spans="2:10" hidden="1" x14ac:dyDescent="0.25">
      <c r="B652" s="4" t="s">
        <v>2516</v>
      </c>
      <c r="C652" t="s">
        <v>2517</v>
      </c>
      <c r="D652" s="4" t="s">
        <v>2708</v>
      </c>
      <c r="E652" s="4" t="s">
        <v>738</v>
      </c>
      <c r="F652" s="31">
        <v>200000</v>
      </c>
      <c r="I652" s="311"/>
      <c r="J652" s="313"/>
    </row>
    <row r="653" spans="2:10" hidden="1" x14ac:dyDescent="0.25">
      <c r="B653" s="4" t="s">
        <v>2525</v>
      </c>
      <c r="C653" t="s">
        <v>2526</v>
      </c>
      <c r="E653" s="4" t="s">
        <v>339</v>
      </c>
      <c r="F653" s="31">
        <v>3000</v>
      </c>
      <c r="I653" s="311"/>
      <c r="J653" s="313"/>
    </row>
    <row r="654" spans="2:10" ht="29.25" hidden="1" customHeight="1" x14ac:dyDescent="0.25">
      <c r="B654" s="70" t="s">
        <v>2568</v>
      </c>
      <c r="C654" s="803" t="s">
        <v>2569</v>
      </c>
      <c r="D654" s="70" t="s">
        <v>990</v>
      </c>
      <c r="E654" s="70" t="s">
        <v>738</v>
      </c>
      <c r="F654" s="1116">
        <v>6000</v>
      </c>
      <c r="G654" s="803"/>
      <c r="H654" s="803"/>
      <c r="I654" s="1119"/>
      <c r="J654" s="1121"/>
    </row>
    <row r="655" spans="2:10" hidden="1" x14ac:dyDescent="0.25">
      <c r="B655" s="4" t="s">
        <v>601</v>
      </c>
      <c r="C655" t="s">
        <v>2057</v>
      </c>
      <c r="E655" s="4" t="s">
        <v>339</v>
      </c>
      <c r="F655" s="31">
        <v>25000</v>
      </c>
      <c r="I655" s="311"/>
      <c r="J655" s="313"/>
    </row>
    <row r="656" spans="2:10" hidden="1" x14ac:dyDescent="0.25">
      <c r="B656" s="4" t="s">
        <v>2571</v>
      </c>
      <c r="C656" t="s">
        <v>2572</v>
      </c>
      <c r="D656" s="4" t="s">
        <v>3797</v>
      </c>
      <c r="E656" s="4" t="s">
        <v>339</v>
      </c>
      <c r="F656" s="31">
        <v>5000</v>
      </c>
      <c r="I656" s="311"/>
      <c r="J656" s="313"/>
    </row>
    <row r="657" spans="2:10" hidden="1" x14ac:dyDescent="0.25">
      <c r="B657" s="4" t="s">
        <v>2586</v>
      </c>
      <c r="C657" t="s">
        <v>2587</v>
      </c>
      <c r="D657" s="4" t="s">
        <v>3800</v>
      </c>
      <c r="E657" s="4" t="s">
        <v>738</v>
      </c>
      <c r="F657" s="31">
        <v>6000</v>
      </c>
      <c r="I657" s="311"/>
      <c r="J657" s="313"/>
    </row>
    <row r="658" spans="2:10" hidden="1" x14ac:dyDescent="0.25">
      <c r="B658" s="4" t="s">
        <v>2736</v>
      </c>
      <c r="C658" t="s">
        <v>2737</v>
      </c>
      <c r="D658" s="4" t="s">
        <v>3800</v>
      </c>
      <c r="E658" s="4" t="s">
        <v>738</v>
      </c>
      <c r="F658" s="31">
        <v>10000</v>
      </c>
      <c r="I658" s="311"/>
      <c r="J658" s="313"/>
    </row>
    <row r="659" spans="2:10" hidden="1" x14ac:dyDescent="0.25">
      <c r="B659" s="4" t="s">
        <v>2637</v>
      </c>
      <c r="C659" t="s">
        <v>2636</v>
      </c>
      <c r="D659" s="4" t="s">
        <v>2708</v>
      </c>
      <c r="E659" s="4" t="s">
        <v>339</v>
      </c>
      <c r="F659" s="31">
        <v>6000</v>
      </c>
      <c r="I659" s="311"/>
      <c r="J659" s="313"/>
    </row>
    <row r="660" spans="2:10" hidden="1" x14ac:dyDescent="0.25">
      <c r="B660" s="4" t="s">
        <v>2691</v>
      </c>
      <c r="C660" t="s">
        <v>2692</v>
      </c>
      <c r="D660" s="4" t="s">
        <v>2707</v>
      </c>
      <c r="E660" s="4" t="s">
        <v>365</v>
      </c>
      <c r="F660" s="31">
        <v>84000</v>
      </c>
      <c r="I660" s="311"/>
      <c r="J660" s="313"/>
    </row>
    <row r="661" spans="2:10" hidden="1" x14ac:dyDescent="0.25">
      <c r="B661" s="4" t="s">
        <v>2702</v>
      </c>
      <c r="C661" t="s">
        <v>2703</v>
      </c>
      <c r="D661" s="4" t="s">
        <v>2304</v>
      </c>
      <c r="E661" s="4" t="s">
        <v>339</v>
      </c>
      <c r="F661" s="31">
        <v>170</v>
      </c>
      <c r="I661" s="311"/>
      <c r="J661" s="313"/>
    </row>
    <row r="662" spans="2:10" hidden="1" x14ac:dyDescent="0.25">
      <c r="B662" s="4" t="s">
        <v>2714</v>
      </c>
      <c r="C662" t="s">
        <v>2713</v>
      </c>
      <c r="D662" s="4" t="s">
        <v>2708</v>
      </c>
      <c r="E662" s="4" t="s">
        <v>339</v>
      </c>
      <c r="F662" s="31">
        <v>6000</v>
      </c>
      <c r="I662" s="311"/>
      <c r="J662" s="313"/>
    </row>
    <row r="663" spans="2:10" hidden="1" x14ac:dyDescent="0.25">
      <c r="B663" s="4" t="s">
        <v>3320</v>
      </c>
      <c r="C663" t="s">
        <v>3349</v>
      </c>
      <c r="D663" s="4" t="s">
        <v>2708</v>
      </c>
      <c r="E663" s="4" t="s">
        <v>339</v>
      </c>
      <c r="F663" s="31">
        <v>12000</v>
      </c>
      <c r="I663" s="311"/>
      <c r="J663" s="313"/>
    </row>
    <row r="664" spans="2:10" hidden="1" x14ac:dyDescent="0.25">
      <c r="B664" s="4" t="s">
        <v>602</v>
      </c>
      <c r="C664" t="s">
        <v>2058</v>
      </c>
      <c r="D664" s="4" t="s">
        <v>3800</v>
      </c>
      <c r="E664" s="4" t="s">
        <v>339</v>
      </c>
      <c r="I664" s="311"/>
      <c r="J664" s="1172"/>
    </row>
    <row r="665" spans="2:10" hidden="1" x14ac:dyDescent="0.25">
      <c r="B665" s="4" t="s">
        <v>603</v>
      </c>
      <c r="C665" t="s">
        <v>2059</v>
      </c>
      <c r="E665" s="4" t="s">
        <v>339</v>
      </c>
      <c r="F665" s="31">
        <v>60000</v>
      </c>
      <c r="I665" s="311"/>
      <c r="J665" s="313"/>
    </row>
    <row r="666" spans="2:10" hidden="1" x14ac:dyDescent="0.25">
      <c r="B666" s="4" t="s">
        <v>604</v>
      </c>
      <c r="C666" t="s">
        <v>2060</v>
      </c>
      <c r="D666" s="1293" t="s">
        <v>4852</v>
      </c>
      <c r="E666" s="4" t="s">
        <v>339</v>
      </c>
      <c r="F666" s="31">
        <v>2000</v>
      </c>
      <c r="I666" s="311"/>
      <c r="J666" s="313"/>
    </row>
    <row r="667" spans="2:10" hidden="1" x14ac:dyDescent="0.25">
      <c r="B667" s="4" t="s">
        <v>605</v>
      </c>
      <c r="C667" t="s">
        <v>2061</v>
      </c>
      <c r="E667" s="4" t="s">
        <v>339</v>
      </c>
      <c r="F667" s="31">
        <v>30000</v>
      </c>
      <c r="I667" s="311"/>
      <c r="J667" s="313"/>
    </row>
    <row r="668" spans="2:10" hidden="1" x14ac:dyDescent="0.25">
      <c r="B668" s="4" t="s">
        <v>606</v>
      </c>
      <c r="C668" t="s">
        <v>2062</v>
      </c>
      <c r="E668" s="4" t="s">
        <v>339</v>
      </c>
      <c r="F668" s="31">
        <v>50000</v>
      </c>
      <c r="I668" s="311"/>
      <c r="J668" s="313"/>
    </row>
    <row r="669" spans="2:10" hidden="1" x14ac:dyDescent="0.25">
      <c r="B669" s="4" t="s">
        <v>607</v>
      </c>
      <c r="C669" t="s">
        <v>2063</v>
      </c>
      <c r="E669" s="4" t="s">
        <v>339</v>
      </c>
      <c r="F669" s="31">
        <v>60000</v>
      </c>
      <c r="I669" s="311"/>
      <c r="J669" s="313"/>
    </row>
    <row r="670" spans="2:10" hidden="1" x14ac:dyDescent="0.25">
      <c r="B670" s="4" t="s">
        <v>914</v>
      </c>
      <c r="C670" t="s">
        <v>2319</v>
      </c>
      <c r="D670" s="4" t="s">
        <v>2705</v>
      </c>
      <c r="E670" s="4" t="s">
        <v>738</v>
      </c>
      <c r="F670" s="31">
        <v>28000</v>
      </c>
      <c r="I670" s="311"/>
      <c r="J670" s="313"/>
    </row>
    <row r="671" spans="2:10" hidden="1" x14ac:dyDescent="0.25">
      <c r="B671" s="4" t="s">
        <v>970</v>
      </c>
      <c r="C671" t="s">
        <v>2319</v>
      </c>
      <c r="D671" s="4" t="s">
        <v>2705</v>
      </c>
      <c r="E671" s="4" t="s">
        <v>738</v>
      </c>
      <c r="F671" s="31">
        <v>35000</v>
      </c>
      <c r="I671" s="311"/>
      <c r="J671" s="313"/>
    </row>
    <row r="672" spans="2:10" hidden="1" x14ac:dyDescent="0.25">
      <c r="B672" s="4" t="s">
        <v>986</v>
      </c>
      <c r="C672" t="s">
        <v>2319</v>
      </c>
      <c r="D672" s="4" t="s">
        <v>2705</v>
      </c>
      <c r="E672" s="4" t="s">
        <v>738</v>
      </c>
      <c r="F672" s="31">
        <v>42000</v>
      </c>
      <c r="I672" s="311"/>
      <c r="J672" s="313"/>
    </row>
    <row r="673" spans="2:10" hidden="1" x14ac:dyDescent="0.25">
      <c r="B673" s="4" t="s">
        <v>608</v>
      </c>
      <c r="C673" t="s">
        <v>2064</v>
      </c>
      <c r="D673" s="4" t="s">
        <v>3797</v>
      </c>
      <c r="E673" s="4" t="s">
        <v>339</v>
      </c>
      <c r="F673" s="31">
        <v>22000</v>
      </c>
      <c r="I673" s="311"/>
      <c r="J673" s="313"/>
    </row>
    <row r="674" spans="2:10" hidden="1" x14ac:dyDescent="0.25">
      <c r="B674" s="4" t="s">
        <v>609</v>
      </c>
      <c r="C674" t="s">
        <v>2065</v>
      </c>
      <c r="D674" s="4" t="s">
        <v>2708</v>
      </c>
      <c r="E674" s="4" t="s">
        <v>339</v>
      </c>
      <c r="F674" s="31">
        <v>6000</v>
      </c>
      <c r="I674" s="311"/>
      <c r="J674" s="313"/>
    </row>
    <row r="675" spans="2:10" hidden="1" x14ac:dyDescent="0.25">
      <c r="B675" s="4" t="s">
        <v>29</v>
      </c>
      <c r="C675" t="s">
        <v>2066</v>
      </c>
      <c r="D675" s="4" t="s">
        <v>2705</v>
      </c>
      <c r="E675" s="4" t="s">
        <v>30</v>
      </c>
      <c r="F675" s="31">
        <v>5000</v>
      </c>
      <c r="I675" s="311"/>
      <c r="J675" s="313"/>
    </row>
    <row r="676" spans="2:10" hidden="1" x14ac:dyDescent="0.25">
      <c r="B676" s="4" t="s">
        <v>961</v>
      </c>
      <c r="C676" t="s">
        <v>2324</v>
      </c>
      <c r="D676" s="4" t="s">
        <v>2705</v>
      </c>
      <c r="E676" s="4" t="s">
        <v>738</v>
      </c>
      <c r="F676" s="31">
        <v>6000</v>
      </c>
      <c r="I676" s="311"/>
      <c r="J676" s="313"/>
    </row>
    <row r="677" spans="2:10" hidden="1" x14ac:dyDescent="0.25">
      <c r="B677" s="4" t="s">
        <v>287</v>
      </c>
      <c r="C677" t="s">
        <v>2067</v>
      </c>
      <c r="D677" s="4" t="s">
        <v>2707</v>
      </c>
      <c r="E677" s="4" t="s">
        <v>30</v>
      </c>
      <c r="F677" s="31">
        <v>21000</v>
      </c>
      <c r="I677" s="311"/>
      <c r="J677" s="313"/>
    </row>
    <row r="678" spans="2:10" hidden="1" x14ac:dyDescent="0.25">
      <c r="B678" s="4" t="s">
        <v>976</v>
      </c>
      <c r="C678" t="s">
        <v>2067</v>
      </c>
      <c r="D678" s="4" t="s">
        <v>2707</v>
      </c>
      <c r="E678" s="4" t="s">
        <v>738</v>
      </c>
      <c r="F678" s="31">
        <v>25000</v>
      </c>
      <c r="I678" s="311"/>
      <c r="J678" s="313"/>
    </row>
    <row r="679" spans="2:10" hidden="1" x14ac:dyDescent="0.25">
      <c r="B679" s="4" t="s">
        <v>610</v>
      </c>
      <c r="C679" t="s">
        <v>2068</v>
      </c>
      <c r="D679" s="4" t="s">
        <v>3797</v>
      </c>
      <c r="E679" s="4" t="s">
        <v>339</v>
      </c>
      <c r="F679" s="31">
        <v>2700</v>
      </c>
      <c r="I679" s="311"/>
      <c r="J679" s="313"/>
    </row>
    <row r="680" spans="2:10" hidden="1" x14ac:dyDescent="0.25">
      <c r="B680" s="4" t="s">
        <v>2372</v>
      </c>
      <c r="C680" t="s">
        <v>2068</v>
      </c>
      <c r="E680" s="4" t="s">
        <v>339</v>
      </c>
      <c r="F680" s="31">
        <v>3000</v>
      </c>
      <c r="I680" s="311"/>
      <c r="J680" s="313"/>
    </row>
    <row r="681" spans="2:10" hidden="1" x14ac:dyDescent="0.25">
      <c r="B681" s="4" t="s">
        <v>301</v>
      </c>
      <c r="C681" t="s">
        <v>2285</v>
      </c>
      <c r="D681" s="4" t="s">
        <v>3797</v>
      </c>
      <c r="E681" s="4" t="s">
        <v>339</v>
      </c>
      <c r="F681" s="31">
        <v>30000</v>
      </c>
      <c r="I681" s="311"/>
      <c r="J681" s="313"/>
    </row>
    <row r="682" spans="2:10" hidden="1" x14ac:dyDescent="0.25">
      <c r="B682" s="4" t="s">
        <v>939</v>
      </c>
      <c r="C682" t="s">
        <v>2285</v>
      </c>
      <c r="D682" s="4" t="s">
        <v>3797</v>
      </c>
      <c r="E682" s="4" t="s">
        <v>339</v>
      </c>
      <c r="F682" s="31">
        <v>85</v>
      </c>
      <c r="I682" s="311"/>
      <c r="J682" s="313"/>
    </row>
    <row r="683" spans="2:10" hidden="1" x14ac:dyDescent="0.25">
      <c r="B683" s="4" t="s">
        <v>611</v>
      </c>
      <c r="C683" t="s">
        <v>2070</v>
      </c>
      <c r="D683" s="4" t="s">
        <v>358</v>
      </c>
      <c r="E683" s="4" t="s">
        <v>339</v>
      </c>
      <c r="F683" s="31">
        <v>1500</v>
      </c>
      <c r="I683" s="311"/>
      <c r="J683" s="313"/>
    </row>
    <row r="684" spans="2:10" hidden="1" x14ac:dyDescent="0.25">
      <c r="B684" s="4" t="s">
        <v>612</v>
      </c>
      <c r="C684" t="s">
        <v>2072</v>
      </c>
      <c r="D684" s="4" t="s">
        <v>3797</v>
      </c>
      <c r="E684" s="4" t="s">
        <v>339</v>
      </c>
      <c r="F684" s="31">
        <v>25000</v>
      </c>
      <c r="I684" s="311"/>
      <c r="J684" s="313"/>
    </row>
    <row r="685" spans="2:10" hidden="1" x14ac:dyDescent="0.25">
      <c r="B685" s="4" t="s">
        <v>613</v>
      </c>
      <c r="C685" t="s">
        <v>2073</v>
      </c>
      <c r="D685" s="4" t="s">
        <v>165</v>
      </c>
      <c r="E685" s="4" t="s">
        <v>339</v>
      </c>
      <c r="F685" s="31">
        <v>7000</v>
      </c>
      <c r="I685" s="311"/>
      <c r="J685" s="313"/>
    </row>
    <row r="686" spans="2:10" hidden="1" x14ac:dyDescent="0.25">
      <c r="B686" s="4" t="s">
        <v>614</v>
      </c>
      <c r="C686" t="s">
        <v>2197</v>
      </c>
      <c r="D686" s="4" t="s">
        <v>165</v>
      </c>
      <c r="E686" s="4" t="s">
        <v>339</v>
      </c>
      <c r="F686" s="31">
        <v>500</v>
      </c>
      <c r="I686" s="311"/>
      <c r="J686" s="313"/>
    </row>
    <row r="687" spans="2:10" hidden="1" x14ac:dyDescent="0.25">
      <c r="B687" s="4" t="s">
        <v>912</v>
      </c>
      <c r="C687" t="s">
        <v>2320</v>
      </c>
      <c r="D687" s="4" t="s">
        <v>2705</v>
      </c>
      <c r="E687" s="4" t="s">
        <v>738</v>
      </c>
      <c r="F687" s="31">
        <v>34000</v>
      </c>
      <c r="I687" s="311"/>
      <c r="J687" s="313"/>
    </row>
    <row r="688" spans="2:10" hidden="1" x14ac:dyDescent="0.25">
      <c r="B688" s="4" t="s">
        <v>971</v>
      </c>
      <c r="C688" t="s">
        <v>2320</v>
      </c>
      <c r="D688" s="4" t="s">
        <v>2705</v>
      </c>
      <c r="E688" s="4" t="s">
        <v>738</v>
      </c>
      <c r="F688" s="31">
        <v>40000</v>
      </c>
      <c r="I688" s="311"/>
      <c r="J688" s="313"/>
    </row>
    <row r="689" spans="2:10" hidden="1" x14ac:dyDescent="0.25">
      <c r="B689" s="4" t="s">
        <v>987</v>
      </c>
      <c r="C689" t="s">
        <v>2320</v>
      </c>
      <c r="D689" s="4" t="s">
        <v>2705</v>
      </c>
      <c r="E689" s="4" t="s">
        <v>738</v>
      </c>
      <c r="F689" s="31">
        <v>48000</v>
      </c>
      <c r="I689" s="311"/>
      <c r="J689" s="313"/>
    </row>
    <row r="690" spans="2:10" hidden="1" x14ac:dyDescent="0.25">
      <c r="B690" s="4" t="s">
        <v>615</v>
      </c>
      <c r="C690" t="s">
        <v>2075</v>
      </c>
      <c r="D690" s="4" t="s">
        <v>165</v>
      </c>
      <c r="E690" s="4" t="s">
        <v>339</v>
      </c>
      <c r="F690" s="31">
        <v>5000</v>
      </c>
      <c r="I690" s="311"/>
      <c r="J690" s="313"/>
    </row>
    <row r="691" spans="2:10" hidden="1" x14ac:dyDescent="0.25">
      <c r="B691" s="4" t="s">
        <v>616</v>
      </c>
      <c r="C691" t="s">
        <v>2076</v>
      </c>
      <c r="E691" s="4" t="s">
        <v>339</v>
      </c>
      <c r="F691" s="31">
        <v>60</v>
      </c>
      <c r="I691" s="311"/>
      <c r="J691" s="313"/>
    </row>
    <row r="692" spans="2:10" hidden="1" x14ac:dyDescent="0.25">
      <c r="B692" s="4" t="s">
        <v>324</v>
      </c>
      <c r="C692" t="s">
        <v>2078</v>
      </c>
      <c r="D692" s="4" t="s">
        <v>358</v>
      </c>
      <c r="E692" s="4" t="s">
        <v>339</v>
      </c>
      <c r="F692" s="31">
        <v>35000</v>
      </c>
      <c r="I692" s="311"/>
      <c r="J692" s="313"/>
    </row>
    <row r="693" spans="2:10" hidden="1" x14ac:dyDescent="0.25">
      <c r="B693" s="4" t="s">
        <v>320</v>
      </c>
      <c r="C693" t="s">
        <v>2079</v>
      </c>
      <c r="D693" s="4" t="s">
        <v>358</v>
      </c>
      <c r="E693" s="4" t="s">
        <v>339</v>
      </c>
      <c r="F693" s="31">
        <v>30000</v>
      </c>
      <c r="I693" s="311"/>
      <c r="J693" s="313"/>
    </row>
    <row r="694" spans="2:10" hidden="1" x14ac:dyDescent="0.25">
      <c r="B694" s="4" t="s">
        <v>617</v>
      </c>
      <c r="C694" t="s">
        <v>2080</v>
      </c>
      <c r="D694" s="4" t="s">
        <v>3797</v>
      </c>
      <c r="E694" s="4" t="s">
        <v>339</v>
      </c>
      <c r="F694" s="31">
        <v>22000</v>
      </c>
      <c r="I694" s="311"/>
      <c r="J694" s="313"/>
    </row>
    <row r="695" spans="2:10" hidden="1" x14ac:dyDescent="0.25">
      <c r="B695" s="4" t="s">
        <v>333</v>
      </c>
      <c r="C695" t="s">
        <v>2081</v>
      </c>
      <c r="D695" s="4" t="s">
        <v>2304</v>
      </c>
      <c r="E695" s="4" t="s">
        <v>339</v>
      </c>
      <c r="F695" s="31">
        <v>130</v>
      </c>
      <c r="I695" s="311"/>
      <c r="J695" s="313"/>
    </row>
    <row r="696" spans="2:10" x14ac:dyDescent="0.25">
      <c r="B696" s="4" t="s">
        <v>618</v>
      </c>
      <c r="C696" t="s">
        <v>2082</v>
      </c>
      <c r="E696" s="4" t="s">
        <v>397</v>
      </c>
      <c r="F696" s="31">
        <v>1800</v>
      </c>
      <c r="I696" s="311"/>
      <c r="J696" s="313"/>
    </row>
    <row r="697" spans="2:10" hidden="1" x14ac:dyDescent="0.25">
      <c r="B697" s="4" t="s">
        <v>619</v>
      </c>
      <c r="C697" t="s">
        <v>2083</v>
      </c>
      <c r="E697" s="4" t="s">
        <v>339</v>
      </c>
      <c r="F697" s="31">
        <v>60</v>
      </c>
      <c r="I697" s="311"/>
      <c r="J697" s="313"/>
    </row>
    <row r="698" spans="2:10" hidden="1" x14ac:dyDescent="0.25">
      <c r="B698" s="4" t="s">
        <v>278</v>
      </c>
      <c r="C698" t="s">
        <v>2084</v>
      </c>
      <c r="D698" s="4" t="s">
        <v>3797</v>
      </c>
      <c r="E698" s="4" t="s">
        <v>339</v>
      </c>
      <c r="F698" s="31">
        <v>22000</v>
      </c>
      <c r="I698" s="311"/>
      <c r="J698" s="313"/>
    </row>
    <row r="699" spans="2:10" hidden="1" x14ac:dyDescent="0.25">
      <c r="B699" s="4" t="s">
        <v>267</v>
      </c>
      <c r="C699" t="s">
        <v>2085</v>
      </c>
      <c r="D699" s="4" t="s">
        <v>4457</v>
      </c>
      <c r="E699" s="4" t="s">
        <v>365</v>
      </c>
      <c r="F699" s="31">
        <v>21000</v>
      </c>
      <c r="I699" s="311"/>
      <c r="J699" s="313"/>
    </row>
    <row r="700" spans="2:10" hidden="1" x14ac:dyDescent="0.25">
      <c r="B700" s="4" t="s">
        <v>978</v>
      </c>
      <c r="C700" t="s">
        <v>2085</v>
      </c>
      <c r="D700" s="4" t="s">
        <v>4457</v>
      </c>
      <c r="E700" s="4" t="s">
        <v>365</v>
      </c>
      <c r="F700" s="31">
        <v>25000</v>
      </c>
      <c r="I700" s="311"/>
      <c r="J700" s="313"/>
    </row>
    <row r="701" spans="2:10" hidden="1" x14ac:dyDescent="0.25">
      <c r="B701" s="4" t="s">
        <v>915</v>
      </c>
      <c r="C701" t="s">
        <v>2321</v>
      </c>
      <c r="D701" s="4" t="s">
        <v>2705</v>
      </c>
      <c r="E701" s="4" t="s">
        <v>738</v>
      </c>
      <c r="F701" s="31">
        <v>45000</v>
      </c>
      <c r="I701" s="311"/>
      <c r="J701" s="313"/>
    </row>
    <row r="702" spans="2:10" hidden="1" x14ac:dyDescent="0.25">
      <c r="B702" s="4" t="s">
        <v>972</v>
      </c>
      <c r="C702" t="s">
        <v>2321</v>
      </c>
      <c r="D702" s="4" t="s">
        <v>2705</v>
      </c>
      <c r="E702" s="4" t="s">
        <v>738</v>
      </c>
      <c r="F702" s="31">
        <v>40000</v>
      </c>
      <c r="I702" s="311"/>
      <c r="J702" s="1172"/>
    </row>
    <row r="703" spans="2:10" hidden="1" x14ac:dyDescent="0.25">
      <c r="B703" s="4" t="s">
        <v>988</v>
      </c>
      <c r="C703" t="s">
        <v>2321</v>
      </c>
      <c r="D703" s="4" t="s">
        <v>2705</v>
      </c>
      <c r="E703" s="4" t="s">
        <v>738</v>
      </c>
      <c r="F703" s="31">
        <v>54000</v>
      </c>
      <c r="I703" s="311"/>
      <c r="J703" s="313"/>
    </row>
    <row r="704" spans="2:10" hidden="1" x14ac:dyDescent="0.25">
      <c r="B704" s="4" t="s">
        <v>620</v>
      </c>
      <c r="C704" t="s">
        <v>2556</v>
      </c>
      <c r="D704" s="4" t="s">
        <v>3800</v>
      </c>
      <c r="E704" s="4" t="s">
        <v>397</v>
      </c>
      <c r="F704" s="31">
        <v>1500</v>
      </c>
      <c r="I704" s="311"/>
      <c r="J704" s="313"/>
    </row>
    <row r="705" spans="2:10" hidden="1" x14ac:dyDescent="0.25">
      <c r="B705" s="4" t="s">
        <v>621</v>
      </c>
      <c r="C705" t="s">
        <v>2086</v>
      </c>
      <c r="E705" s="4"/>
      <c r="F705" s="31">
        <v>15000</v>
      </c>
      <c r="I705" s="311"/>
      <c r="J705" s="313"/>
    </row>
    <row r="706" spans="2:10" hidden="1" x14ac:dyDescent="0.25">
      <c r="B706" s="4" t="s">
        <v>622</v>
      </c>
      <c r="C706" t="s">
        <v>2088</v>
      </c>
      <c r="E706" s="4"/>
      <c r="F706" s="31">
        <v>500</v>
      </c>
      <c r="I706" s="311"/>
      <c r="J706" s="313"/>
    </row>
    <row r="707" spans="2:10" hidden="1" x14ac:dyDescent="0.25">
      <c r="B707" s="4" t="s">
        <v>298</v>
      </c>
      <c r="C707" t="s">
        <v>2089</v>
      </c>
      <c r="E707" s="4" t="s">
        <v>30</v>
      </c>
      <c r="F707" s="31">
        <v>22000</v>
      </c>
      <c r="I707" s="311"/>
      <c r="J707" s="313"/>
    </row>
    <row r="708" spans="2:10" hidden="1" x14ac:dyDescent="0.25">
      <c r="B708" s="4" t="s">
        <v>993</v>
      </c>
      <c r="C708" t="s">
        <v>2328</v>
      </c>
      <c r="E708" s="4" t="s">
        <v>738</v>
      </c>
      <c r="F708" s="31">
        <v>12000</v>
      </c>
      <c r="I708" s="311"/>
      <c r="J708" s="313"/>
    </row>
    <row r="709" spans="2:10" hidden="1" x14ac:dyDescent="0.25">
      <c r="B709" s="4" t="s">
        <v>309</v>
      </c>
      <c r="C709" t="s">
        <v>2090</v>
      </c>
      <c r="D709" s="4" t="s">
        <v>3797</v>
      </c>
      <c r="E709" s="4" t="s">
        <v>339</v>
      </c>
      <c r="F709" s="31">
        <v>22000</v>
      </c>
      <c r="I709" s="311"/>
      <c r="J709" s="313"/>
    </row>
    <row r="710" spans="2:10" hidden="1" x14ac:dyDescent="0.25">
      <c r="B710" s="4" t="s">
        <v>3353</v>
      </c>
      <c r="C710" t="s">
        <v>2090</v>
      </c>
      <c r="D710" s="4" t="s">
        <v>3797</v>
      </c>
      <c r="E710" s="4" t="s">
        <v>738</v>
      </c>
      <c r="F710" s="31">
        <v>20000</v>
      </c>
      <c r="I710" s="311"/>
      <c r="J710" s="313"/>
    </row>
    <row r="711" spans="2:10" hidden="1" x14ac:dyDescent="0.25">
      <c r="B711" s="4" t="s">
        <v>623</v>
      </c>
      <c r="C711" t="s">
        <v>2091</v>
      </c>
      <c r="E711" s="4"/>
      <c r="F711" s="31">
        <v>22000</v>
      </c>
      <c r="I711" s="311"/>
      <c r="J711" s="313"/>
    </row>
    <row r="712" spans="2:10" hidden="1" x14ac:dyDescent="0.25">
      <c r="B712" s="4" t="s">
        <v>2417</v>
      </c>
      <c r="C712" t="s">
        <v>2418</v>
      </c>
      <c r="E712" s="4" t="s">
        <v>339</v>
      </c>
      <c r="F712" s="31">
        <v>30000</v>
      </c>
      <c r="I712" s="311"/>
      <c r="J712" s="313"/>
    </row>
    <row r="713" spans="2:10" hidden="1" x14ac:dyDescent="0.25">
      <c r="B713" s="4" t="s">
        <v>269</v>
      </c>
      <c r="C713" t="s">
        <v>2286</v>
      </c>
      <c r="E713" s="4" t="s">
        <v>339</v>
      </c>
      <c r="F713" s="31">
        <v>22000</v>
      </c>
      <c r="I713" s="311"/>
      <c r="J713" s="313"/>
    </row>
    <row r="714" spans="2:10" hidden="1" x14ac:dyDescent="0.25">
      <c r="B714" s="4" t="s">
        <v>624</v>
      </c>
      <c r="C714" t="s">
        <v>2093</v>
      </c>
      <c r="E714" s="4" t="s">
        <v>339</v>
      </c>
      <c r="F714" s="31">
        <v>22000</v>
      </c>
      <c r="I714" s="311"/>
      <c r="J714" s="313"/>
    </row>
    <row r="715" spans="2:10" hidden="1" x14ac:dyDescent="0.25">
      <c r="B715" s="4" t="s">
        <v>625</v>
      </c>
      <c r="C715" t="s">
        <v>2094</v>
      </c>
      <c r="E715" s="4" t="s">
        <v>339</v>
      </c>
      <c r="F715" s="31">
        <v>600</v>
      </c>
      <c r="I715" s="311"/>
      <c r="J715" s="313"/>
    </row>
    <row r="716" spans="2:10" hidden="1" x14ac:dyDescent="0.25">
      <c r="B716" s="4" t="s">
        <v>290</v>
      </c>
      <c r="C716" t="s">
        <v>2287</v>
      </c>
      <c r="D716" s="4" t="s">
        <v>353</v>
      </c>
      <c r="E716" s="4" t="s">
        <v>339</v>
      </c>
      <c r="F716" s="31">
        <v>22000</v>
      </c>
      <c r="I716" s="311"/>
      <c r="J716" s="313"/>
    </row>
    <row r="717" spans="2:10" hidden="1" x14ac:dyDescent="0.25">
      <c r="B717" s="4" t="s">
        <v>916</v>
      </c>
      <c r="C717" t="s">
        <v>2322</v>
      </c>
      <c r="D717" s="4" t="s">
        <v>2705</v>
      </c>
      <c r="E717" s="4" t="s">
        <v>738</v>
      </c>
      <c r="F717" s="31">
        <v>50000</v>
      </c>
      <c r="I717" s="311"/>
      <c r="J717" s="313"/>
    </row>
    <row r="718" spans="2:10" hidden="1" x14ac:dyDescent="0.25">
      <c r="B718" s="4" t="s">
        <v>973</v>
      </c>
      <c r="C718" t="s">
        <v>2322</v>
      </c>
      <c r="D718" s="4" t="s">
        <v>2705</v>
      </c>
      <c r="E718" s="4" t="s">
        <v>738</v>
      </c>
      <c r="I718" s="311"/>
      <c r="J718" s="313"/>
    </row>
    <row r="719" spans="2:10" hidden="1" x14ac:dyDescent="0.25">
      <c r="B719" s="4" t="s">
        <v>2630</v>
      </c>
      <c r="C719" t="s">
        <v>2322</v>
      </c>
      <c r="D719" s="4" t="s">
        <v>2705</v>
      </c>
      <c r="E719" s="4" t="s">
        <v>738</v>
      </c>
      <c r="F719" s="31">
        <v>60000</v>
      </c>
      <c r="I719" s="311"/>
      <c r="J719" s="313"/>
    </row>
    <row r="720" spans="2:10" hidden="1" x14ac:dyDescent="0.25">
      <c r="B720" s="4" t="s">
        <v>626</v>
      </c>
      <c r="C720" t="s">
        <v>2096</v>
      </c>
      <c r="E720" s="4"/>
      <c r="F720" s="31">
        <v>22000</v>
      </c>
      <c r="I720" s="311"/>
      <c r="J720" s="313"/>
    </row>
    <row r="721" spans="2:10" hidden="1" x14ac:dyDescent="0.25">
      <c r="B721" s="4" t="s">
        <v>627</v>
      </c>
      <c r="C721" t="s">
        <v>2097</v>
      </c>
      <c r="E721" s="4" t="s">
        <v>339</v>
      </c>
      <c r="F721" s="31">
        <v>35000</v>
      </c>
      <c r="I721" s="311"/>
      <c r="J721" s="313"/>
    </row>
    <row r="722" spans="2:10" hidden="1" x14ac:dyDescent="0.25">
      <c r="B722" s="4" t="s">
        <v>321</v>
      </c>
      <c r="C722" t="s">
        <v>2098</v>
      </c>
      <c r="D722" s="4" t="s">
        <v>3797</v>
      </c>
      <c r="E722" s="4" t="s">
        <v>339</v>
      </c>
      <c r="F722" s="31">
        <v>22000</v>
      </c>
      <c r="I722" s="311"/>
      <c r="J722" s="313"/>
    </row>
    <row r="723" spans="2:10" hidden="1" x14ac:dyDescent="0.25">
      <c r="B723" s="4" t="s">
        <v>321</v>
      </c>
      <c r="C723" t="s">
        <v>2098</v>
      </c>
      <c r="D723" s="4" t="s">
        <v>3797</v>
      </c>
      <c r="E723" s="4" t="s">
        <v>339</v>
      </c>
      <c r="F723" s="31">
        <v>22000</v>
      </c>
      <c r="I723" s="311"/>
      <c r="J723" s="313"/>
    </row>
    <row r="724" spans="2:10" hidden="1" x14ac:dyDescent="0.25">
      <c r="B724" s="4" t="s">
        <v>977</v>
      </c>
      <c r="C724" t="s">
        <v>2098</v>
      </c>
      <c r="D724" s="4" t="s">
        <v>3797</v>
      </c>
      <c r="E724" s="4" t="s">
        <v>339</v>
      </c>
      <c r="F724" s="31">
        <v>30000</v>
      </c>
      <c r="I724" s="311"/>
      <c r="J724" s="313"/>
    </row>
    <row r="725" spans="2:10" hidden="1" x14ac:dyDescent="0.25">
      <c r="B725" s="4" t="s">
        <v>283</v>
      </c>
      <c r="C725" t="s">
        <v>2099</v>
      </c>
      <c r="E725" s="4" t="s">
        <v>339</v>
      </c>
      <c r="F725" s="31">
        <v>22000</v>
      </c>
      <c r="I725" s="311"/>
      <c r="J725" s="313"/>
    </row>
    <row r="726" spans="2:10" hidden="1" x14ac:dyDescent="0.25">
      <c r="B726" s="4" t="s">
        <v>936</v>
      </c>
      <c r="C726" t="s">
        <v>2099</v>
      </c>
      <c r="E726" s="4" t="s">
        <v>339</v>
      </c>
      <c r="F726" s="31">
        <v>25000</v>
      </c>
      <c r="I726" s="311"/>
      <c r="J726" s="313"/>
    </row>
    <row r="727" spans="2:10" hidden="1" x14ac:dyDescent="0.25">
      <c r="B727" s="4" t="s">
        <v>2605</v>
      </c>
      <c r="C727" t="s">
        <v>2099</v>
      </c>
      <c r="E727" s="4" t="s">
        <v>2606</v>
      </c>
      <c r="F727" s="31">
        <v>50</v>
      </c>
      <c r="I727" s="311"/>
      <c r="J727" s="313"/>
    </row>
    <row r="728" spans="2:10" hidden="1" x14ac:dyDescent="0.25">
      <c r="B728" s="4" t="s">
        <v>628</v>
      </c>
      <c r="C728" t="s">
        <v>2100</v>
      </c>
      <c r="D728" s="4" t="s">
        <v>3797</v>
      </c>
      <c r="E728" s="4" t="s">
        <v>339</v>
      </c>
      <c r="F728" s="31">
        <v>22000</v>
      </c>
      <c r="I728" s="311"/>
      <c r="J728" s="313"/>
    </row>
    <row r="729" spans="2:10" hidden="1" x14ac:dyDescent="0.25">
      <c r="B729" s="4" t="s">
        <v>629</v>
      </c>
      <c r="C729" t="s">
        <v>2101</v>
      </c>
      <c r="D729" s="4" t="s">
        <v>3797</v>
      </c>
      <c r="E729" s="4" t="s">
        <v>413</v>
      </c>
      <c r="F729" s="31">
        <v>15000</v>
      </c>
      <c r="I729" s="311"/>
      <c r="J729" s="313"/>
    </row>
    <row r="730" spans="2:10" hidden="1" x14ac:dyDescent="0.25">
      <c r="B730" s="4" t="s">
        <v>630</v>
      </c>
      <c r="C730" t="s">
        <v>2102</v>
      </c>
      <c r="D730" s="4" t="s">
        <v>3797</v>
      </c>
      <c r="E730" s="4" t="s">
        <v>415</v>
      </c>
      <c r="F730" s="31">
        <v>22000</v>
      </c>
      <c r="I730" s="311"/>
      <c r="J730" s="313"/>
    </row>
    <row r="731" spans="2:10" hidden="1" x14ac:dyDescent="0.25">
      <c r="B731" s="4" t="s">
        <v>631</v>
      </c>
      <c r="C731" t="s">
        <v>2103</v>
      </c>
      <c r="E731" s="4" t="s">
        <v>339</v>
      </c>
      <c r="F731" s="31">
        <v>500</v>
      </c>
      <c r="I731" s="311"/>
      <c r="J731" s="313"/>
    </row>
    <row r="732" spans="2:10" hidden="1" x14ac:dyDescent="0.25">
      <c r="B732" s="4" t="s">
        <v>632</v>
      </c>
      <c r="C732" t="s">
        <v>2104</v>
      </c>
      <c r="D732" s="4" t="s">
        <v>353</v>
      </c>
      <c r="E732" s="4" t="s">
        <v>339</v>
      </c>
      <c r="F732" s="31">
        <v>22000</v>
      </c>
      <c r="I732" s="311"/>
      <c r="J732" s="313"/>
    </row>
    <row r="733" spans="2:10" hidden="1" x14ac:dyDescent="0.25">
      <c r="B733" s="4" t="s">
        <v>633</v>
      </c>
      <c r="C733" t="s">
        <v>2105</v>
      </c>
      <c r="E733" s="4"/>
      <c r="F733" s="31">
        <v>50</v>
      </c>
      <c r="I733" s="311"/>
      <c r="J733" s="313"/>
    </row>
    <row r="734" spans="2:10" hidden="1" x14ac:dyDescent="0.25">
      <c r="B734" s="4" t="s">
        <v>634</v>
      </c>
      <c r="C734" t="s">
        <v>2106</v>
      </c>
      <c r="E734" s="4" t="s">
        <v>339</v>
      </c>
      <c r="F734" s="31">
        <v>70</v>
      </c>
      <c r="I734" s="311"/>
      <c r="J734" s="313"/>
    </row>
    <row r="735" spans="2:10" hidden="1" x14ac:dyDescent="0.25">
      <c r="B735" s="4" t="s">
        <v>281</v>
      </c>
      <c r="C735" t="s">
        <v>2107</v>
      </c>
      <c r="D735" s="4" t="s">
        <v>2710</v>
      </c>
      <c r="E735" s="4" t="s">
        <v>339</v>
      </c>
      <c r="F735" s="31">
        <v>60</v>
      </c>
      <c r="I735" s="311"/>
      <c r="J735" s="313"/>
    </row>
    <row r="736" spans="2:10" hidden="1" x14ac:dyDescent="0.25">
      <c r="B736" s="4" t="s">
        <v>2391</v>
      </c>
      <c r="C736" t="s">
        <v>2107</v>
      </c>
      <c r="D736" s="4" t="s">
        <v>2710</v>
      </c>
      <c r="E736" s="4" t="s">
        <v>339</v>
      </c>
      <c r="F736" s="31">
        <v>80</v>
      </c>
      <c r="I736" s="311"/>
      <c r="J736" s="313"/>
    </row>
    <row r="737" spans="2:10" hidden="1" x14ac:dyDescent="0.25">
      <c r="B737" s="4" t="s">
        <v>274</v>
      </c>
      <c r="C737" t="s">
        <v>2108</v>
      </c>
      <c r="D737" s="4" t="s">
        <v>2710</v>
      </c>
      <c r="E737" s="4" t="s">
        <v>339</v>
      </c>
      <c r="F737" s="31">
        <v>100</v>
      </c>
      <c r="I737" s="311"/>
      <c r="J737" s="313"/>
    </row>
    <row r="738" spans="2:10" hidden="1" x14ac:dyDescent="0.25">
      <c r="B738" s="4" t="s">
        <v>635</v>
      </c>
      <c r="C738" t="s">
        <v>2109</v>
      </c>
      <c r="D738" s="4" t="s">
        <v>3797</v>
      </c>
      <c r="E738" s="4" t="s">
        <v>339</v>
      </c>
      <c r="I738" s="311"/>
      <c r="J738" s="313"/>
    </row>
    <row r="739" spans="2:10" hidden="1" x14ac:dyDescent="0.25">
      <c r="B739" s="4" t="s">
        <v>636</v>
      </c>
      <c r="C739" t="s">
        <v>2110</v>
      </c>
      <c r="E739" s="4" t="s">
        <v>339</v>
      </c>
      <c r="F739" s="31">
        <v>500</v>
      </c>
      <c r="I739" s="311"/>
      <c r="J739" s="313"/>
    </row>
    <row r="740" spans="2:10" hidden="1" x14ac:dyDescent="0.25">
      <c r="B740" s="4" t="s">
        <v>1089</v>
      </c>
      <c r="C740" t="s">
        <v>2110</v>
      </c>
      <c r="E740" s="4" t="s">
        <v>339</v>
      </c>
      <c r="F740" s="31">
        <v>600</v>
      </c>
      <c r="I740" s="311"/>
      <c r="J740" s="313"/>
    </row>
    <row r="741" spans="2:10" hidden="1" x14ac:dyDescent="0.25">
      <c r="B741" s="4" t="s">
        <v>2725</v>
      </c>
      <c r="C741" t="s">
        <v>2110</v>
      </c>
      <c r="E741" s="4" t="s">
        <v>339</v>
      </c>
      <c r="F741" s="31">
        <v>700</v>
      </c>
      <c r="I741" s="311"/>
      <c r="J741" s="313"/>
    </row>
    <row r="742" spans="2:10" hidden="1" x14ac:dyDescent="0.25">
      <c r="B742" s="4" t="s">
        <v>637</v>
      </c>
      <c r="C742" t="s">
        <v>2111</v>
      </c>
      <c r="E742" s="4" t="s">
        <v>339</v>
      </c>
      <c r="F742" s="31">
        <v>300</v>
      </c>
      <c r="I742" s="311"/>
      <c r="J742" s="313"/>
    </row>
    <row r="743" spans="2:10" hidden="1" x14ac:dyDescent="0.25">
      <c r="B743" s="4" t="s">
        <v>2661</v>
      </c>
      <c r="C743" t="s">
        <v>2111</v>
      </c>
      <c r="E743" s="4" t="s">
        <v>339</v>
      </c>
      <c r="F743" s="31">
        <v>700</v>
      </c>
      <c r="I743" s="311"/>
      <c r="J743" s="313"/>
    </row>
    <row r="744" spans="2:10" hidden="1" x14ac:dyDescent="0.25">
      <c r="B744" s="4" t="s">
        <v>270</v>
      </c>
      <c r="C744" t="s">
        <v>2112</v>
      </c>
      <c r="E744" s="4" t="s">
        <v>339</v>
      </c>
      <c r="F744" s="31">
        <v>300</v>
      </c>
      <c r="I744" s="311"/>
      <c r="J744" s="313"/>
    </row>
    <row r="745" spans="2:10" hidden="1" x14ac:dyDescent="0.25">
      <c r="B745" s="4" t="s">
        <v>1090</v>
      </c>
      <c r="C745" t="s">
        <v>2112</v>
      </c>
      <c r="E745" s="4" t="s">
        <v>339</v>
      </c>
      <c r="F745" s="31">
        <v>350</v>
      </c>
      <c r="I745" s="311"/>
      <c r="J745" s="313"/>
    </row>
    <row r="746" spans="2:10" hidden="1" x14ac:dyDescent="0.25">
      <c r="B746" s="4" t="s">
        <v>2613</v>
      </c>
      <c r="C746" t="s">
        <v>2112</v>
      </c>
      <c r="E746" s="4" t="s">
        <v>339</v>
      </c>
      <c r="F746" s="31">
        <v>120</v>
      </c>
      <c r="I746" s="311"/>
      <c r="J746" s="313"/>
    </row>
    <row r="747" spans="2:10" hidden="1" x14ac:dyDescent="0.25">
      <c r="B747" s="4" t="s">
        <v>2620</v>
      </c>
      <c r="C747" t="s">
        <v>2621</v>
      </c>
      <c r="E747" s="4" t="s">
        <v>339</v>
      </c>
      <c r="F747" s="31">
        <v>200</v>
      </c>
      <c r="I747" s="311"/>
      <c r="J747" s="313"/>
    </row>
    <row r="748" spans="2:10" hidden="1" x14ac:dyDescent="0.25">
      <c r="B748" s="4" t="s">
        <v>2644</v>
      </c>
      <c r="C748" t="s">
        <v>2645</v>
      </c>
      <c r="E748" s="4" t="s">
        <v>339</v>
      </c>
      <c r="F748" s="31">
        <v>360</v>
      </c>
      <c r="I748" s="311"/>
      <c r="J748" s="313"/>
    </row>
    <row r="749" spans="2:10" hidden="1" x14ac:dyDescent="0.25">
      <c r="B749" s="4" t="s">
        <v>2660</v>
      </c>
      <c r="C749" t="s">
        <v>2645</v>
      </c>
      <c r="D749" s="4" t="s">
        <v>336</v>
      </c>
      <c r="E749" s="4" t="s">
        <v>339</v>
      </c>
      <c r="F749" s="31">
        <v>400</v>
      </c>
      <c r="I749" s="311"/>
      <c r="J749" s="313"/>
    </row>
    <row r="750" spans="2:10" hidden="1" x14ac:dyDescent="0.25">
      <c r="B750" s="4" t="s">
        <v>638</v>
      </c>
      <c r="C750" t="s">
        <v>2288</v>
      </c>
      <c r="E750" s="4" t="s">
        <v>339</v>
      </c>
      <c r="F750" s="31">
        <v>1000</v>
      </c>
      <c r="I750" s="311"/>
      <c r="J750" s="313"/>
    </row>
    <row r="751" spans="2:10" hidden="1" x14ac:dyDescent="0.25">
      <c r="B751" s="4" t="s">
        <v>639</v>
      </c>
      <c r="C751" t="s">
        <v>2115</v>
      </c>
      <c r="E751" s="4" t="s">
        <v>339</v>
      </c>
      <c r="F751" s="31">
        <v>30000</v>
      </c>
      <c r="I751" s="311"/>
      <c r="J751" s="313"/>
    </row>
    <row r="752" spans="2:10" hidden="1" x14ac:dyDescent="0.25">
      <c r="B752" s="4" t="s">
        <v>640</v>
      </c>
      <c r="C752" t="s">
        <v>2116</v>
      </c>
      <c r="D752" s="4" t="s">
        <v>353</v>
      </c>
      <c r="E752" s="4" t="s">
        <v>339</v>
      </c>
      <c r="F752" s="31">
        <v>22000</v>
      </c>
      <c r="I752" s="311"/>
      <c r="J752" s="313"/>
    </row>
    <row r="753" spans="2:10" hidden="1" x14ac:dyDescent="0.25">
      <c r="B753" s="4" t="s">
        <v>641</v>
      </c>
      <c r="C753" t="s">
        <v>2117</v>
      </c>
      <c r="D753" s="4" t="s">
        <v>353</v>
      </c>
      <c r="E753" s="4" t="s">
        <v>339</v>
      </c>
      <c r="F753" s="31">
        <v>22000</v>
      </c>
      <c r="I753" s="311"/>
      <c r="J753" s="313"/>
    </row>
    <row r="754" spans="2:10" hidden="1" x14ac:dyDescent="0.25">
      <c r="B754" s="4" t="s">
        <v>642</v>
      </c>
      <c r="C754" t="s">
        <v>2118</v>
      </c>
      <c r="E754" s="4" t="s">
        <v>339</v>
      </c>
      <c r="I754" s="311"/>
      <c r="J754" s="313"/>
    </row>
    <row r="755" spans="2:10" hidden="1" x14ac:dyDescent="0.25">
      <c r="B755" s="4" t="s">
        <v>643</v>
      </c>
      <c r="C755" t="s">
        <v>2119</v>
      </c>
      <c r="E755" s="4" t="s">
        <v>339</v>
      </c>
      <c r="I755" s="311"/>
      <c r="J755" s="313"/>
    </row>
    <row r="756" spans="2:10" hidden="1" x14ac:dyDescent="0.25">
      <c r="B756" s="4" t="s">
        <v>644</v>
      </c>
      <c r="C756" t="s">
        <v>2120</v>
      </c>
      <c r="D756" s="4" t="s">
        <v>3797</v>
      </c>
      <c r="E756" s="4" t="s">
        <v>339</v>
      </c>
      <c r="F756" s="31">
        <v>100</v>
      </c>
      <c r="I756" s="311"/>
      <c r="J756" s="313"/>
    </row>
    <row r="757" spans="2:10" hidden="1" x14ac:dyDescent="0.25">
      <c r="B757" s="4" t="s">
        <v>645</v>
      </c>
      <c r="C757" t="s">
        <v>2121</v>
      </c>
      <c r="E757" s="4" t="s">
        <v>339</v>
      </c>
      <c r="I757" s="311"/>
      <c r="J757" s="313"/>
    </row>
    <row r="758" spans="2:10" hidden="1" x14ac:dyDescent="0.25">
      <c r="B758" s="4" t="s">
        <v>646</v>
      </c>
      <c r="C758" t="s">
        <v>2122</v>
      </c>
      <c r="E758" s="4" t="s">
        <v>339</v>
      </c>
      <c r="I758" s="311"/>
      <c r="J758" s="313"/>
    </row>
    <row r="759" spans="2:10" hidden="1" x14ac:dyDescent="0.25">
      <c r="B759" s="4" t="s">
        <v>647</v>
      </c>
      <c r="C759" t="s">
        <v>2123</v>
      </c>
      <c r="E759" s="4" t="s">
        <v>437</v>
      </c>
      <c r="F759" s="31">
        <v>1000</v>
      </c>
      <c r="I759" s="311"/>
      <c r="J759" s="313"/>
    </row>
    <row r="760" spans="2:10" hidden="1" x14ac:dyDescent="0.25">
      <c r="B760" s="4" t="s">
        <v>648</v>
      </c>
      <c r="C760" t="s">
        <v>2124</v>
      </c>
      <c r="D760" s="4" t="s">
        <v>353</v>
      </c>
      <c r="E760" s="4" t="s">
        <v>339</v>
      </c>
      <c r="F760" s="31">
        <v>22000</v>
      </c>
      <c r="I760" s="311"/>
      <c r="J760" s="313"/>
    </row>
    <row r="761" spans="2:10" hidden="1" x14ac:dyDescent="0.25">
      <c r="B761" s="4" t="s">
        <v>308</v>
      </c>
      <c r="C761" t="s">
        <v>2289</v>
      </c>
      <c r="E761" s="4" t="s">
        <v>339</v>
      </c>
      <c r="F761" s="31">
        <v>25000</v>
      </c>
      <c r="I761" s="311"/>
      <c r="J761" s="313"/>
    </row>
    <row r="762" spans="2:10" hidden="1" x14ac:dyDescent="0.25">
      <c r="B762" s="4" t="s">
        <v>307</v>
      </c>
      <c r="C762" t="s">
        <v>2126</v>
      </c>
      <c r="E762" s="4" t="s">
        <v>339</v>
      </c>
      <c r="F762" s="31">
        <v>35000</v>
      </c>
      <c r="I762" s="311"/>
      <c r="J762" s="313"/>
    </row>
    <row r="763" spans="2:10" hidden="1" x14ac:dyDescent="0.25">
      <c r="B763" s="4" t="s">
        <v>649</v>
      </c>
      <c r="C763" t="s">
        <v>2127</v>
      </c>
      <c r="D763" s="4" t="s">
        <v>358</v>
      </c>
      <c r="E763" s="4" t="s">
        <v>339</v>
      </c>
      <c r="I763" s="311"/>
      <c r="J763" s="313"/>
    </row>
    <row r="764" spans="2:10" hidden="1" x14ac:dyDescent="0.25">
      <c r="B764" s="4" t="s">
        <v>272</v>
      </c>
      <c r="C764" t="s">
        <v>2128</v>
      </c>
      <c r="D764" s="4" t="s">
        <v>3797</v>
      </c>
      <c r="E764" s="4" t="s">
        <v>339</v>
      </c>
      <c r="F764" s="31">
        <v>22000</v>
      </c>
      <c r="I764" s="311"/>
      <c r="J764" s="313"/>
    </row>
    <row r="765" spans="2:10" hidden="1" x14ac:dyDescent="0.25">
      <c r="B765" s="4" t="s">
        <v>2499</v>
      </c>
      <c r="C765" t="s">
        <v>2128</v>
      </c>
      <c r="D765" s="4" t="s">
        <v>3797</v>
      </c>
      <c r="E765" s="4" t="s">
        <v>738</v>
      </c>
      <c r="F765" s="31">
        <v>60000</v>
      </c>
      <c r="I765" s="311"/>
      <c r="J765" s="313"/>
    </row>
    <row r="766" spans="2:10" hidden="1" x14ac:dyDescent="0.25">
      <c r="B766" s="4" t="s">
        <v>2745</v>
      </c>
      <c r="C766" t="s">
        <v>2128</v>
      </c>
      <c r="D766" s="4" t="s">
        <v>3797</v>
      </c>
      <c r="E766" s="4" t="s">
        <v>738</v>
      </c>
      <c r="F766" s="31">
        <v>15000</v>
      </c>
      <c r="I766" s="311"/>
      <c r="J766" s="313"/>
    </row>
    <row r="767" spans="2:10" hidden="1" x14ac:dyDescent="0.25">
      <c r="B767" s="4" t="s">
        <v>3474</v>
      </c>
      <c r="C767" t="s">
        <v>2128</v>
      </c>
      <c r="D767" s="4" t="s">
        <v>3797</v>
      </c>
      <c r="E767" s="4" t="s">
        <v>738</v>
      </c>
      <c r="F767" s="31">
        <v>80000</v>
      </c>
      <c r="I767" s="311"/>
      <c r="J767" s="313"/>
    </row>
    <row r="768" spans="2:10" hidden="1" x14ac:dyDescent="0.25">
      <c r="B768" s="4" t="s">
        <v>3785</v>
      </c>
      <c r="C768" t="s">
        <v>2128</v>
      </c>
      <c r="D768" s="4" t="s">
        <v>3797</v>
      </c>
      <c r="E768" s="4" t="s">
        <v>738</v>
      </c>
      <c r="F768" s="31">
        <v>50000</v>
      </c>
      <c r="I768" s="311"/>
      <c r="J768" s="313"/>
    </row>
    <row r="769" spans="2:10" hidden="1" x14ac:dyDescent="0.25">
      <c r="B769" s="4" t="s">
        <v>650</v>
      </c>
      <c r="C769" t="s">
        <v>2129</v>
      </c>
      <c r="D769" s="4" t="s">
        <v>358</v>
      </c>
      <c r="E769" s="4" t="s">
        <v>339</v>
      </c>
      <c r="I769" s="311"/>
      <c r="J769" s="313"/>
    </row>
    <row r="770" spans="2:10" hidden="1" x14ac:dyDescent="0.25">
      <c r="B770" s="4" t="s">
        <v>275</v>
      </c>
      <c r="C770" t="s">
        <v>2130</v>
      </c>
      <c r="E770" s="4" t="s">
        <v>339</v>
      </c>
      <c r="F770" s="31">
        <v>300</v>
      </c>
      <c r="I770" s="311"/>
      <c r="J770" s="313"/>
    </row>
    <row r="771" spans="2:10" hidden="1" x14ac:dyDescent="0.25">
      <c r="B771" s="4" t="s">
        <v>974</v>
      </c>
      <c r="C771" t="s">
        <v>2130</v>
      </c>
      <c r="D771" s="4" t="s">
        <v>3189</v>
      </c>
      <c r="E771" s="4" t="s">
        <v>339</v>
      </c>
      <c r="F771" s="31">
        <v>350</v>
      </c>
      <c r="I771" s="311"/>
      <c r="J771" s="313"/>
    </row>
    <row r="772" spans="2:10" hidden="1" x14ac:dyDescent="0.25">
      <c r="B772" s="4" t="s">
        <v>651</v>
      </c>
      <c r="C772" t="s">
        <v>2131</v>
      </c>
      <c r="D772" s="4" t="s">
        <v>2707</v>
      </c>
      <c r="E772" s="4" t="s">
        <v>339</v>
      </c>
      <c r="F772" s="31">
        <v>30000</v>
      </c>
      <c r="I772" s="311"/>
      <c r="J772" s="313"/>
    </row>
    <row r="773" spans="2:10" hidden="1" x14ac:dyDescent="0.25">
      <c r="B773" s="4" t="s">
        <v>652</v>
      </c>
      <c r="C773" t="s">
        <v>2132</v>
      </c>
      <c r="E773" s="4" t="s">
        <v>339</v>
      </c>
      <c r="F773" s="31">
        <v>250</v>
      </c>
      <c r="I773" s="311"/>
      <c r="J773" s="313"/>
    </row>
    <row r="774" spans="2:10" hidden="1" x14ac:dyDescent="0.25">
      <c r="B774" s="4" t="s">
        <v>653</v>
      </c>
      <c r="C774" t="s">
        <v>2133</v>
      </c>
      <c r="D774" s="4" t="s">
        <v>3806</v>
      </c>
      <c r="E774" s="4" t="s">
        <v>339</v>
      </c>
      <c r="F774" s="31">
        <v>50</v>
      </c>
      <c r="I774" s="311"/>
      <c r="J774" s="313"/>
    </row>
    <row r="775" spans="2:10" hidden="1" x14ac:dyDescent="0.25">
      <c r="B775" s="4" t="s">
        <v>4023</v>
      </c>
      <c r="C775" t="s">
        <v>4024</v>
      </c>
      <c r="D775" s="4" t="s">
        <v>4025</v>
      </c>
      <c r="E775" s="4" t="s">
        <v>339</v>
      </c>
      <c r="F775" s="31">
        <v>5000</v>
      </c>
      <c r="I775" s="311"/>
      <c r="J775" s="313"/>
    </row>
    <row r="776" spans="2:10" hidden="1" x14ac:dyDescent="0.25">
      <c r="B776" s="4" t="s">
        <v>4026</v>
      </c>
      <c r="C776" t="s">
        <v>2188</v>
      </c>
      <c r="D776" s="4" t="s">
        <v>4025</v>
      </c>
      <c r="E776" s="4" t="s">
        <v>339</v>
      </c>
      <c r="I776" s="311"/>
      <c r="J776" s="313"/>
    </row>
    <row r="777" spans="2:10" hidden="1" x14ac:dyDescent="0.25">
      <c r="B777" s="4" t="s">
        <v>4027</v>
      </c>
      <c r="C777" t="s">
        <v>2313</v>
      </c>
      <c r="D777" s="4" t="s">
        <v>4025</v>
      </c>
      <c r="E777" s="4" t="s">
        <v>339</v>
      </c>
      <c r="I777" s="311"/>
      <c r="J777" s="313"/>
    </row>
    <row r="778" spans="2:10" hidden="1" x14ac:dyDescent="0.25">
      <c r="B778" s="4" t="s">
        <v>4028</v>
      </c>
      <c r="C778" t="s">
        <v>2314</v>
      </c>
      <c r="D778" s="4" t="s">
        <v>4025</v>
      </c>
      <c r="E778" s="4" t="s">
        <v>339</v>
      </c>
      <c r="I778" s="311"/>
      <c r="J778" s="313"/>
    </row>
    <row r="779" spans="2:10" hidden="1" x14ac:dyDescent="0.25">
      <c r="B779" s="4"/>
      <c r="E779" s="4"/>
      <c r="I779" s="311"/>
      <c r="J779" s="313"/>
    </row>
    <row r="780" spans="2:10" hidden="1" x14ac:dyDescent="0.25">
      <c r="B780" s="4"/>
      <c r="E780" s="4"/>
      <c r="I780" s="311"/>
      <c r="J780" s="313"/>
    </row>
    <row r="781" spans="2:10" hidden="1" x14ac:dyDescent="0.25">
      <c r="B781" s="4"/>
      <c r="E781" s="4"/>
      <c r="I781" s="311"/>
      <c r="J781" s="313"/>
    </row>
    <row r="782" spans="2:10" hidden="1" x14ac:dyDescent="0.25">
      <c r="B782" s="4"/>
      <c r="C782" t="s">
        <v>2114</v>
      </c>
      <c r="E782" s="4" t="s">
        <v>339</v>
      </c>
      <c r="F782" s="31">
        <v>60</v>
      </c>
      <c r="I782" s="311"/>
      <c r="J782" s="313"/>
    </row>
    <row r="783" spans="2:10" hidden="1" x14ac:dyDescent="0.25">
      <c r="B783" s="4"/>
      <c r="E783" s="4"/>
      <c r="I783" s="311"/>
      <c r="J783" s="313"/>
    </row>
  </sheetData>
  <phoneticPr fontId="3" type="noConversion"/>
  <printOptions horizontalCentered="1" verticalCentered="1"/>
  <pageMargins left="0.23622047244094491" right="0.23622047244094491" top="0.74803149606299213" bottom="0.74803149606299213" header="0.31496062992125984" footer="0.31496062992125984"/>
  <pageSetup scale="65" fitToHeight="0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F X R V u H U J I m k A A A A 9 g A A A B I A H A B D b 2 5 m a W c v U G F j a 2 F n Z S 5 4 b W w g o h g A K K A U A A A A A A A A A A A A A A A A A A A A A A A A A A A A h Y 8 x D o I w G I W v Q r r T l p K o I T 9 l Y J V o Y m J c m 1 K h E Y q h x X I 3 B 4 / k F c Q o 6 u b 4 v v c N 7 9 2 v N 8 j G t g k u q r e 6 M y m K M E W B M r I r t a l S N L h j u E I Z h 6 2 Q J 1 G p Y J K N T U Z b p q h 2 7 p w Q 4 r 3 H P s Z d X x F G a U Q O x X o n a 9 U K 9 J H 1 f z n U x j p h p E I c 9 q 8 x n O E o W u J 4 w T A F M k M o t P k K b N r 7 b H 8 g 5 E P j h l 5 x Z c N 8 A 2 S O Q N 4 f + A N Q S w M E F A A C A A g A w F X R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B V 0 V Y o i k e 4 D g A A A B E A A A A T A B w A R m 9 y b X V s Y X M v U 2 V j d G l v b j E u b S C i G A A o o B Q A A A A A A A A A A A A A A A A A A A A A A A A A A A A r T k 0 u y c z P U w i G 0 I b W A F B L A Q I t A B Q A A g A I A M B V 0 V b h 1 C S J p A A A A P Y A A A A S A A A A A A A A A A A A A A A A A A A A A A B D b 2 5 m a W c v U G F j a 2 F n Z S 5 4 b W x Q S w E C L Q A U A A I A C A D A V d F W D 8 r p q 6 Q A A A D p A A A A E w A A A A A A A A A A A A A A A A D w A A A A W 0 N v b n R l b n R f V H l w Z X N d L n h t b F B L A Q I t A B Q A A g A I A M B V 0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K 8 X s X H m Y v S q l 6 z X u 1 t r a z A A A A A A I A A A A A A B B m A A A A A Q A A I A A A A B U A z M W E h y K l Q x O L o d f F K F v M a z u P W V j q O / 3 G I j d P S K D K A A A A A A 6 A A A A A A g A A I A A A A D d K G B 3 k 1 K 5 C z t R p y 0 v z E x q l 3 8 d 1 I m t 4 g w A m 5 / b b L s a q U A A A A E K z U i V l e j p C o g B z F o h S e i n + + Z Z b a m N h G j c i V M v d 8 w x O E E e t Q + u I C u 9 t u Q p m Q I q 2 F o b 5 0 w K / i l U G I S n f 2 8 p q N W q D Q 6 g A p 3 R / e 7 G p p E y i M w 1 6 Q A A A A H C h 3 c R 0 z 0 U b P j s 3 d C k 5 2 P G 2 N m D 1 Y E 8 a M 2 e m b m q r 1 f v k s r q j f J T 9 / S S X t r 2 D v S B F 9 u C Q p g a X v 2 s W N 2 C y y l G w A g k = < / D a t a M a s h u p > 
</file>

<file path=customXml/itemProps1.xml><?xml version="1.0" encoding="utf-8"?>
<ds:datastoreItem xmlns:ds="http://schemas.openxmlformats.org/officeDocument/2006/customXml" ds:itemID="{F1D00079-B3AA-4EE8-BD76-83FAA146442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1</vt:i4>
      </vt:variant>
      <vt:variant>
        <vt:lpstr>Rangos con nombre</vt:lpstr>
      </vt:variant>
      <vt:variant>
        <vt:i4>255</vt:i4>
      </vt:variant>
    </vt:vector>
  </HeadingPairs>
  <TitlesOfParts>
    <vt:vector size="276" baseType="lpstr">
      <vt:lpstr>RDT</vt:lpstr>
      <vt:lpstr>Hoja1</vt:lpstr>
      <vt:lpstr>Nomina</vt:lpstr>
      <vt:lpstr>Ganado</vt:lpstr>
      <vt:lpstr>Hoja2</vt:lpstr>
      <vt:lpstr>Est Cuenta</vt:lpstr>
      <vt:lpstr>Empleados</vt:lpstr>
      <vt:lpstr>Lotes</vt:lpstr>
      <vt:lpstr>Labores</vt:lpstr>
      <vt:lpstr>Insumos</vt:lpstr>
      <vt:lpstr>Tabla </vt:lpstr>
      <vt:lpstr>Hoja3</vt:lpstr>
      <vt:lpstr>Rendimiento</vt:lpstr>
      <vt:lpstr>Ejecucion</vt:lpstr>
      <vt:lpstr>Insumo</vt:lpstr>
      <vt:lpstr>Embolse</vt:lpstr>
      <vt:lpstr>Caido</vt:lpstr>
      <vt:lpstr>Cosecha</vt:lpstr>
      <vt:lpstr>Inventario</vt:lpstr>
      <vt:lpstr>Estimativo</vt:lpstr>
      <vt:lpstr>Datos</vt:lpstr>
      <vt:lpstr>cAño</vt:lpstr>
      <vt:lpstr>cCaidoAño</vt:lpstr>
      <vt:lpstr>cCaidoD08</vt:lpstr>
      <vt:lpstr>cCaidoD09</vt:lpstr>
      <vt:lpstr>cCaidoD10</vt:lpstr>
      <vt:lpstr>cCaidoD11</vt:lpstr>
      <vt:lpstr>cCaidoM01</vt:lpstr>
      <vt:lpstr>cCaidoM02</vt:lpstr>
      <vt:lpstr>cCaidoM03</vt:lpstr>
      <vt:lpstr>cCaidoM04</vt:lpstr>
      <vt:lpstr>cCaidoM05</vt:lpstr>
      <vt:lpstr>cCaidoM06</vt:lpstr>
      <vt:lpstr>cCaidoM07</vt:lpstr>
      <vt:lpstr>cCaidoP01</vt:lpstr>
      <vt:lpstr>cCaidoP02</vt:lpstr>
      <vt:lpstr>cCaidoP03</vt:lpstr>
      <vt:lpstr>cCaidoP04</vt:lpstr>
      <vt:lpstr>cCaidoP05</vt:lpstr>
      <vt:lpstr>cCaidoP06</vt:lpstr>
      <vt:lpstr>cCaidoP07</vt:lpstr>
      <vt:lpstr>cCaidoP08</vt:lpstr>
      <vt:lpstr>cCaidoP09</vt:lpstr>
      <vt:lpstr>cCaidoP10</vt:lpstr>
      <vt:lpstr>cCaidoP11</vt:lpstr>
      <vt:lpstr>cCaidoP12</vt:lpstr>
      <vt:lpstr>cCaidoP13</vt:lpstr>
      <vt:lpstr>cCaidoP14</vt:lpstr>
      <vt:lpstr>cCaidoP15</vt:lpstr>
      <vt:lpstr>cCaidoP16</vt:lpstr>
      <vt:lpstr>cCaidoP17</vt:lpstr>
      <vt:lpstr>cCaidoP18</vt:lpstr>
      <vt:lpstr>cCaidoP19</vt:lpstr>
      <vt:lpstr>cCaidoP20</vt:lpstr>
      <vt:lpstr>cCaidoP21</vt:lpstr>
      <vt:lpstr>cCaidoP22</vt:lpstr>
      <vt:lpstr>cCaidoP23</vt:lpstr>
      <vt:lpstr>cCaidoS01</vt:lpstr>
      <vt:lpstr>cCaidoS02</vt:lpstr>
      <vt:lpstr>cCaidoS03</vt:lpstr>
      <vt:lpstr>cCaidoS04</vt:lpstr>
      <vt:lpstr>cCaidoS05</vt:lpstr>
      <vt:lpstr>cCaidoS06</vt:lpstr>
      <vt:lpstr>cCaidoS07</vt:lpstr>
      <vt:lpstr>cCaidoS08</vt:lpstr>
      <vt:lpstr>cCaidoS09</vt:lpstr>
      <vt:lpstr>cCaidoSemana</vt:lpstr>
      <vt:lpstr>cCaidoU06</vt:lpstr>
      <vt:lpstr>cCaidoU07</vt:lpstr>
      <vt:lpstr>cCodigoContratista</vt:lpstr>
      <vt:lpstr>cCodigoenericoL</vt:lpstr>
      <vt:lpstr>cCodigoenericoL1</vt:lpstr>
      <vt:lpstr>cCodigoenericoL2</vt:lpstr>
      <vt:lpstr>cCodigoenericoL3</vt:lpstr>
      <vt:lpstr>cCodigoenericoL4</vt:lpstr>
      <vt:lpstr>cCodigoLabor</vt:lpstr>
      <vt:lpstr>cColorSemana</vt:lpstr>
      <vt:lpstr>cCosechadoAño</vt:lpstr>
      <vt:lpstr>cCosechadoD08</vt:lpstr>
      <vt:lpstr>cCosechadoD09</vt:lpstr>
      <vt:lpstr>cCosechadoD10</vt:lpstr>
      <vt:lpstr>cCosechadoD11</vt:lpstr>
      <vt:lpstr>cCosechadoM01</vt:lpstr>
      <vt:lpstr>cCosechadoM02</vt:lpstr>
      <vt:lpstr>cCosechadoM03</vt:lpstr>
      <vt:lpstr>cCosechadoM04</vt:lpstr>
      <vt:lpstr>cCosechadoM05</vt:lpstr>
      <vt:lpstr>cCosechadoM06</vt:lpstr>
      <vt:lpstr>cCosechadoM07</vt:lpstr>
      <vt:lpstr>cCosechadoP01</vt:lpstr>
      <vt:lpstr>cCosechadoP02</vt:lpstr>
      <vt:lpstr>cCosechadoP03</vt:lpstr>
      <vt:lpstr>cCosechadoP04</vt:lpstr>
      <vt:lpstr>cCosechadoP05</vt:lpstr>
      <vt:lpstr>cCosechadoP06</vt:lpstr>
      <vt:lpstr>cCosechadoP07</vt:lpstr>
      <vt:lpstr>cCosechadoP08</vt:lpstr>
      <vt:lpstr>cCosechadoP09</vt:lpstr>
      <vt:lpstr>cCosechadoP10</vt:lpstr>
      <vt:lpstr>cCosechadoP11</vt:lpstr>
      <vt:lpstr>cCosechadoP12</vt:lpstr>
      <vt:lpstr>cCosechadoP13</vt:lpstr>
      <vt:lpstr>cCosechadoP14</vt:lpstr>
      <vt:lpstr>cCosechadoP15</vt:lpstr>
      <vt:lpstr>cCosechadoP16</vt:lpstr>
      <vt:lpstr>cCosechadoP17</vt:lpstr>
      <vt:lpstr>cCosechadoP18</vt:lpstr>
      <vt:lpstr>cCosechadoP19</vt:lpstr>
      <vt:lpstr>cCosechadoP20</vt:lpstr>
      <vt:lpstr>cCosechadoP21</vt:lpstr>
      <vt:lpstr>cCosechadoP22</vt:lpstr>
      <vt:lpstr>cCosechadoP23</vt:lpstr>
      <vt:lpstr>cCosechadoS01</vt:lpstr>
      <vt:lpstr>cCosechadoS02</vt:lpstr>
      <vt:lpstr>cCosechadoS03</vt:lpstr>
      <vt:lpstr>cCosechadoS04</vt:lpstr>
      <vt:lpstr>cCosechadoS05</vt:lpstr>
      <vt:lpstr>cCosechadoS06</vt:lpstr>
      <vt:lpstr>cCosechadoS07</vt:lpstr>
      <vt:lpstr>cCosechadoS08</vt:lpstr>
      <vt:lpstr>cCosechadoS09</vt:lpstr>
      <vt:lpstr>cCosechadoSemana</vt:lpstr>
      <vt:lpstr>cCosechadoU06</vt:lpstr>
      <vt:lpstr>cCosechadoU07</vt:lpstr>
      <vt:lpstr>cDatoColor</vt:lpstr>
      <vt:lpstr>cEmbolseAño</vt:lpstr>
      <vt:lpstr>cEmbolseD08</vt:lpstr>
      <vt:lpstr>cEmbolseD09</vt:lpstr>
      <vt:lpstr>cEmbolseD10</vt:lpstr>
      <vt:lpstr>cEmbolseD11</vt:lpstr>
      <vt:lpstr>cEmbolseM01</vt:lpstr>
      <vt:lpstr>cEmbolseM02</vt:lpstr>
      <vt:lpstr>cEmbolseM03</vt:lpstr>
      <vt:lpstr>cEmbolseM04</vt:lpstr>
      <vt:lpstr>cEmbolseM05</vt:lpstr>
      <vt:lpstr>cEmbolseM06</vt:lpstr>
      <vt:lpstr>cEmbolseM07</vt:lpstr>
      <vt:lpstr>cEmbolseP01</vt:lpstr>
      <vt:lpstr>cEmbolseP02</vt:lpstr>
      <vt:lpstr>cEmbolseP03</vt:lpstr>
      <vt:lpstr>cEmbolseP04</vt:lpstr>
      <vt:lpstr>cEmbolseP05</vt:lpstr>
      <vt:lpstr>cEmbolseP06</vt:lpstr>
      <vt:lpstr>cEmbolseP07</vt:lpstr>
      <vt:lpstr>cEmbolseP08</vt:lpstr>
      <vt:lpstr>cEmbolseP09</vt:lpstr>
      <vt:lpstr>cEmbolseP10</vt:lpstr>
      <vt:lpstr>cEmbolseP11</vt:lpstr>
      <vt:lpstr>cEmbolseP12</vt:lpstr>
      <vt:lpstr>cEmbolseP13</vt:lpstr>
      <vt:lpstr>cEmbolseP14</vt:lpstr>
      <vt:lpstr>cEmbolseP15</vt:lpstr>
      <vt:lpstr>cEmbolseP16</vt:lpstr>
      <vt:lpstr>cEmbolseP17</vt:lpstr>
      <vt:lpstr>cEmbolseP18</vt:lpstr>
      <vt:lpstr>cEmbolseP19</vt:lpstr>
      <vt:lpstr>cEmbolseP20</vt:lpstr>
      <vt:lpstr>cEmbolseP21</vt:lpstr>
      <vt:lpstr>cEmbolseP22</vt:lpstr>
      <vt:lpstr>cEmbolseP23</vt:lpstr>
      <vt:lpstr>cEmbolseS01</vt:lpstr>
      <vt:lpstr>cEmbolseS02</vt:lpstr>
      <vt:lpstr>cEmbolseS03</vt:lpstr>
      <vt:lpstr>cEmbolseS04</vt:lpstr>
      <vt:lpstr>cEmbolseS05</vt:lpstr>
      <vt:lpstr>cEmbolseS06</vt:lpstr>
      <vt:lpstr>cEmbolseS07</vt:lpstr>
      <vt:lpstr>cEmbolseS08</vt:lpstr>
      <vt:lpstr>cEmbolseS09</vt:lpstr>
      <vt:lpstr>cEmbolseSemana</vt:lpstr>
      <vt:lpstr>cEmbolseU06</vt:lpstr>
      <vt:lpstr>cEmbolseU07</vt:lpstr>
      <vt:lpstr>cEmpleadoCodigo</vt:lpstr>
      <vt:lpstr>cEmpleadoFinca</vt:lpstr>
      <vt:lpstr>cEmpleadoNombre</vt:lpstr>
      <vt:lpstr>cEmpleadoTipo</vt:lpstr>
      <vt:lpstr>CEstimativoAñoEmbolse</vt:lpstr>
      <vt:lpstr>cFechaDatos</vt:lpstr>
      <vt:lpstr>cFechaGanado</vt:lpstr>
      <vt:lpstr>cGanado</vt:lpstr>
      <vt:lpstr>cGanadoAbonoPestamo</vt:lpstr>
      <vt:lpstr>cGanadoCodigoEmpleado</vt:lpstr>
      <vt:lpstr>cGanadoPestamo</vt:lpstr>
      <vt:lpstr>cGanadoPrimerasemanaapagar</vt:lpstr>
      <vt:lpstr>cGanadoSegundasemanaapagar</vt:lpstr>
      <vt:lpstr>cGanadoSemanadepago</vt:lpstr>
      <vt:lpstr>cGanadoValorGanado</vt:lpstr>
      <vt:lpstr>cGanadoValorPagado</vt:lpstr>
      <vt:lpstr>cGandaAño</vt:lpstr>
      <vt:lpstr>CInsumoCodigo</vt:lpstr>
      <vt:lpstr>cInsumoComposicion</vt:lpstr>
      <vt:lpstr>cInsumoNombre</vt:lpstr>
      <vt:lpstr>cInsumoUnidad</vt:lpstr>
      <vt:lpstr>cInventarioD10</vt:lpstr>
      <vt:lpstr>cInventarioD11</vt:lpstr>
      <vt:lpstr>cInventarioD8</vt:lpstr>
      <vt:lpstr>cInventarioD9</vt:lpstr>
      <vt:lpstr>cInventarioM01</vt:lpstr>
      <vt:lpstr>cInventarioM02</vt:lpstr>
      <vt:lpstr>cInventarioM03</vt:lpstr>
      <vt:lpstr>cInventarioM04</vt:lpstr>
      <vt:lpstr>cInventarioM05</vt:lpstr>
      <vt:lpstr>cInventarioM06</vt:lpstr>
      <vt:lpstr>cInventarioM07</vt:lpstr>
      <vt:lpstr>cInventarioP01</vt:lpstr>
      <vt:lpstr>cInventarioP02</vt:lpstr>
      <vt:lpstr>cInventarioP03</vt:lpstr>
      <vt:lpstr>cInventarioP04</vt:lpstr>
      <vt:lpstr>cInventarioP05</vt:lpstr>
      <vt:lpstr>cInventarioP06</vt:lpstr>
      <vt:lpstr>cInventarioP07</vt:lpstr>
      <vt:lpstr>cInventarioP08</vt:lpstr>
      <vt:lpstr>cInventarioP09</vt:lpstr>
      <vt:lpstr>cInventarioP10</vt:lpstr>
      <vt:lpstr>cInventarioP11</vt:lpstr>
      <vt:lpstr>cInventarioP12</vt:lpstr>
      <vt:lpstr>cInventarioP13</vt:lpstr>
      <vt:lpstr>cInventarioP14</vt:lpstr>
      <vt:lpstr>cInventarioP15</vt:lpstr>
      <vt:lpstr>cInventarioP16</vt:lpstr>
      <vt:lpstr>cInventarioP17</vt:lpstr>
      <vt:lpstr>cInventarioP18</vt:lpstr>
      <vt:lpstr>cInventarioP19</vt:lpstr>
      <vt:lpstr>cInventarioP20</vt:lpstr>
      <vt:lpstr>cInventarioP21</vt:lpstr>
      <vt:lpstr>cInventarioP22</vt:lpstr>
      <vt:lpstr>cInventarioP23</vt:lpstr>
      <vt:lpstr>cInventarioS01</vt:lpstr>
      <vt:lpstr>cInventarioS02</vt:lpstr>
      <vt:lpstr>cInventarioS03</vt:lpstr>
      <vt:lpstr>cInventarioS04</vt:lpstr>
      <vt:lpstr>cInventarioS05</vt:lpstr>
      <vt:lpstr>cInventarioS06</vt:lpstr>
      <vt:lpstr>cInventarioS07</vt:lpstr>
      <vt:lpstr>cInventarioS08</vt:lpstr>
      <vt:lpstr>cInventarioS09</vt:lpstr>
      <vt:lpstr>cInventarioSemanaEmbolse</vt:lpstr>
      <vt:lpstr>cInventarioU06</vt:lpstr>
      <vt:lpstr>cInventarioU07</vt:lpstr>
      <vt:lpstr>cIRDTnsumoUnidaddeMedida</vt:lpstr>
      <vt:lpstr>cLabor</vt:lpstr>
      <vt:lpstr>cLaborCodigo</vt:lpstr>
      <vt:lpstr>cLaborNombre</vt:lpstr>
      <vt:lpstr>cLaborUnidad</vt:lpstr>
      <vt:lpstr>cLaborValor</vt:lpstr>
      <vt:lpstr>cLoteArea</vt:lpstr>
      <vt:lpstr>cLoteCodigo</vt:lpstr>
      <vt:lpstr>cLoteCodigoFinca</vt:lpstr>
      <vt:lpstr>cLoteGenerico</vt:lpstr>
      <vt:lpstr>cLoteNombre</vt:lpstr>
      <vt:lpstr>cLoteNombreFinca</vt:lpstr>
      <vt:lpstr>cNombreEmpleado</vt:lpstr>
      <vt:lpstr>cRDTfecha</vt:lpstr>
      <vt:lpstr>cRDTInsumoCodigo</vt:lpstr>
      <vt:lpstr>cRDTInsumoCodigo2</vt:lpstr>
      <vt:lpstr>cRDTInsumoNombre</vt:lpstr>
      <vt:lpstr>cRDTInsumoNombre2</vt:lpstr>
      <vt:lpstr>cRDTInsumoNombre3</vt:lpstr>
      <vt:lpstr>cRDTInsumoNombre4</vt:lpstr>
      <vt:lpstr>cRDTInsumosDosis</vt:lpstr>
      <vt:lpstr>cRDTIsumoConsumo</vt:lpstr>
      <vt:lpstr>cRDTIsumoConsumo2</vt:lpstr>
      <vt:lpstr>cRDTIsumoConsumo3</vt:lpstr>
      <vt:lpstr>cRDTIsumoConsumo4</vt:lpstr>
      <vt:lpstr>cRDTLotelab1</vt:lpstr>
      <vt:lpstr>cRDTLotelab2</vt:lpstr>
      <vt:lpstr>cRDTLotelab3</vt:lpstr>
      <vt:lpstr>cRDTLotelab4</vt:lpstr>
      <vt:lpstr>cRDTNombreLabor</vt:lpstr>
      <vt:lpstr>cSemana</vt:lpstr>
      <vt:lpstr>cUnidadesAplicada</vt:lpstr>
      <vt:lpstr>cUnidadesL1</vt:lpstr>
      <vt:lpstr>cUnidadesL2</vt:lpstr>
      <vt:lpstr>cUnidadesL3</vt:lpstr>
      <vt:lpstr>cUnidadesL4</vt:lpstr>
      <vt:lpstr>cValorGanad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 Angulo</dc:creator>
  <cp:lastModifiedBy>tropical food export</cp:lastModifiedBy>
  <cp:lastPrinted>2024-04-30T22:08:09Z</cp:lastPrinted>
  <dcterms:created xsi:type="dcterms:W3CDTF">2022-12-30T11:25:58Z</dcterms:created>
  <dcterms:modified xsi:type="dcterms:W3CDTF">2024-05-01T00:28:08Z</dcterms:modified>
</cp:coreProperties>
</file>